>
    </nc>
  </rcc>
  <rcc rId="209677" sId="4">
    <oc r="V12">
      <f>IF(GN_Ind!H12="",0,((GN_Ind!H12*35.42))/'Prod. Líquida'!L10)</f>
    </oc>
    <nc r="V12">
      <f>IF(GN_Ind!H12="",0,((GN_Ind!H12*35.42))/'Prod. Líquida'!L10)</f>
    </nc>
  </rcc>
  <rcc rId="209678" sId="4">
    <oc r="V13">
      <f>IF(GN_Ind!H13="",0,((GN_Ind!H13*35.42))/'Prod. Líquida'!L11)</f>
    </oc>
    <nc r="V13">
      <f>IF(GN_Ind!H13="",0,((GN_Ind!H13*35.42))/'Prod. Líquida'!L11)</f>
    </nc>
  </rcc>
  <rcc rId="209679" sId="4">
    <oc r="V14">
      <f>IF(GN_Ind!H14="",0,((GN_Ind!H14*35.42))/'Prod. Líquida'!L12)</f>
    </oc>
    <nc r="V14">
      <f>IF(GN_Ind!H14="",0,((GN_Ind!H14*35.42))/'Prod. Líquida'!L12)</f>
    </nc>
  </rcc>
  <rcc rId="209680" sId="4">
    <oc r="V15">
      <f>IF(GN_Ind!H15="",0,((GN_Ind!H15*35.42))/'Prod. Líquida'!L13)</f>
    </oc>
    <nc r="V15">
      <f>IF(GN_Ind!H15="",0,((GN_Ind!H15*35.42))/'Prod. Líquida'!L13)</f>
    </nc>
  </rcc>
  <rcc rId="209681" sId="4">
    <oc r="V16">
      <f>IF(GN_Ind!H16="",0,((GN_Ind!H16*35.42))/'Prod. Líquida'!L14)</f>
    </oc>
    <nc r="V16">
      <f>IF(GN_Ind!H16="",0,((GN_Ind!H16*35.42))/'Prod. Líquida'!L14)</f>
    </nc>
  </rcc>
  <rcc rId="209682" sId="4">
    <oc r="V17">
      <f>IF(GN_Ind!H17="",0,((GN_Ind!H17*35.42))/'Prod. Líquida'!L15)</f>
    </oc>
    <nc r="V17">
      <f>IF(GN_Ind!H17="",0,((GN_Ind!H17*35.42))/'Prod. Líquida'!L15)</f>
    </nc>
  </rcc>
  <rcc rId="209683" sId="4">
    <oc r="V18">
      <f>IF(GN_Ind!H18="",0,((GN_Ind!H18*35.42))/'Prod. Líquida'!L16)</f>
    </oc>
    <nc r="V18">
      <f>IF(GN_Ind!H18="",0,((GN_Ind!H18*35.42))/'Prod. Líquida'!L16)</f>
    </nc>
  </rcc>
  <rcc rId="209684" sId="4">
    <oc r="V19">
      <f>IF(GN_Ind!H19="",0,((GN_Ind!H19*35.42))/'Prod. Líquida'!L17)</f>
    </oc>
    <nc r="V19">
      <f>IF(GN_Ind!H19="",0,((GN_Ind!H19*35.42))/'Prod. Líquida'!L17)</f>
    </nc>
  </rcc>
  <rcc rId="209685" sId="4">
    <oc r="V20">
      <f>IF(GN_Ind!H20="",0,((GN_Ind!H20*35.42))/'Prod. Líquida'!L18)</f>
    </oc>
    <nc r="V20">
      <f>IF(GN_Ind!H20="",0,((GN_Ind!H20*35.42))/'Prod. Líquida'!L18)</f>
    </nc>
  </rcc>
  <rcc rId="209686" sId="4">
    <oc r="V21">
      <f>IF(GN_Ind!H21="",0,((GN_Ind!H21*35.42))/'Prod. Líquida'!L19)</f>
    </oc>
    <nc r="V21">
      <f>IF(GN_Ind!H21="",0,((GN_Ind!H21*35.42))/'Prod. Líquida'!L19)</f>
    </nc>
  </rcc>
  <rcc rId="209687" sId="4">
    <oc r="V22">
      <f>IF(GN_Ind!H22="",0,((GN_Ind!H22*35.42))/'Prod. Líquida'!L20)</f>
    </oc>
    <nc r="V22">
      <f>IF(GN_Ind!H22="",0,((GN_Ind!H22*35.42))/'Prod. Líquida'!L20)</f>
    </nc>
  </rcc>
  <rcc rId="209688" sId="4">
    <oc r="V23">
      <f>IF(GN_Ind!H23="",0,((GN_Ind!H23*35.42))/'Prod. Líquida'!L21)</f>
    </oc>
    <nc r="V23">
      <f>IF(GN_Ind!H23="",0,((GN_Ind!H23*35.42))/'Prod. Líquida'!L21)</f>
    </nc>
  </rcc>
  <rcc rId="209689" sId="4">
    <oc r="V24">
      <f>IF(GN_Ind!H24="",0,((GN_Ind!H24*35.42))/'Prod. Líquida'!L22)</f>
    </oc>
    <nc r="V24">
      <f>IF(GN_Ind!H24="",0,((GN_Ind!H24*35.42))/'Prod. Líquida'!L22)</f>
    </nc>
  </rcc>
  <rcc rId="209690" sId="4">
    <oc r="V25">
      <f>IF(GN_Ind!H25="",0,((GN_Ind!H25*35.42))/'Prod. Líquida'!L23)</f>
    </oc>
    <nc r="V25">
      <f>IF(GN_Ind!H25="",0,((GN_Ind!H25*35.42))/'Prod. Líquida'!L23)</f>
    </nc>
  </rcc>
  <rcc rId="209691" sId="4">
    <oc r="V26">
      <f>IF(GN_Ind!H26="",0,((GN_Ind!H26*35.42))/'Prod. Líquida'!L24)</f>
    </oc>
    <nc r="V26">
      <f>IF(GN_Ind!H26="",0,((GN_Ind!H26*35.42))/'Prod. Líquida'!L24)</f>
    </nc>
  </rcc>
  <rcc rId="209692" sId="4">
    <oc r="V27">
      <f>IF(GN_Ind!H27="",0,((GN_Ind!H27*35.42))/'Prod. Líquida'!L25)</f>
    </oc>
    <nc r="V27">
      <f>IF(GN_Ind!H27="",0,((GN_Ind!H27*35.42))/'Prod. Líquida'!L25)</f>
    </nc>
  </rcc>
  <rcc rId="209693" sId="4">
    <oc r="V28">
      <f>IF(GN_Ind!H28="",0,((GN_Ind!H28*35.42))/'Prod. Líquida'!L26)</f>
    </oc>
    <nc r="V28">
      <f>IF(GN_Ind!H28="",0,((GN_Ind!H28*35.42))/'Prod. Líquida'!L26)</f>
    </nc>
  </rcc>
  <rcc rId="209694" sId="4">
    <oc r="V29">
      <f>IF(GN_Ind!H29="",0,((GN_Ind!H29*35.42))/'Prod. Líquida'!L27)</f>
    </oc>
    <nc r="V29">
      <f>IF(GN_Ind!H29="",0,((GN_Ind!H29*35.42))/'Prod. Líquida'!L27)</f>
    </nc>
  </rcc>
  <rcc rId="209695" sId="4">
    <oc r="V30">
      <f>IF(GN_Ind!H30="",0,((GN_Ind!H30*35.42))/'Prod. Líquida'!L28)</f>
    </oc>
    <nc r="V30">
      <f>IF(GN_Ind!H30="",0,((GN_Ind!H30*35.42))/'Prod. Líquida'!L28)</f>
    </nc>
  </rcc>
  <rcc rId="209696" sId="4">
    <oc r="V31">
      <f>IF(GN_Ind!H31="",0,((GN_Ind!H31*35.42))/'Prod. Líquida'!L29)</f>
    </oc>
    <nc r="V31">
      <f>IF(GN_Ind!H31="",0,((GN_Ind!H31*35.42))/'Prod. Líquida'!L29)</f>
    </nc>
  </rcc>
  <rcc rId="209697" sId="4">
    <oc r="V32">
      <f>IF(GN_Ind!H32="",0,((GN_Ind!H32*35.42))/'Prod. Líquida'!L30)</f>
    </oc>
    <nc r="V32">
      <f>IF(GN_Ind!H32="",0,((GN_Ind!H32*35.42))/'Prod. Líquida'!L30)</f>
    </nc>
  </rcc>
  <rcc rId="209698" sId="4">
    <oc r="V33">
      <f>IF(GN_Ind!H33="",0,((GN_Ind!H33*35.42))/'Prod. Líquida'!L31)</f>
    </oc>
    <nc r="V33">
      <f>IF(GN_Ind!H33="",0,((GN_Ind!H33*35.42))/'Prod. Líquida'!L31)</f>
    </nc>
  </rcc>
  <rcc rId="209699" sId="3" numFmtId="4">
    <oc r="BS34">
      <v>25000</v>
    </oc>
    <nc r="BS34">
      <v>19960</v>
    </nc>
  </rcc>
  <rcc rId="209700" sId="3">
    <nc r="BT34" t="inlineStr">
      <is>
        <t>Jundiaí</t>
      </is>
    </nc>
  </rcc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09701" sId="3" odxf="1" dxf="1" numFmtId="4">
    <oc r="F33">
      <v>1469.2</v>
    </oc>
    <nc r="F33">
      <v>2959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9702" sId="3" odxf="1" dxf="1" numFmtId="4">
    <oc r="G33">
      <v>2918.3999999999996</v>
    </oc>
    <nc r="G33">
      <v>4387.099999999999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6" start="0" length="0">
    <dxf>
      <font>
        <b val="0"/>
        <sz val="12"/>
        <color indexed="8"/>
        <name val="Arial"/>
        <scheme val="none"/>
      </font>
      <numFmt numFmtId="2" formatCode="0.00"/>
    </dxf>
  </rfmt>
  <rfmt sheetId="3" sqref="G36" start="0" length="0">
    <dxf>
      <font>
        <b val="0"/>
        <sz val="12"/>
        <color indexed="8"/>
        <name val="Arial"/>
        <scheme val="none"/>
      </font>
      <numFmt numFmtId="2" formatCode="0.00"/>
      <border outline="0">
        <top/>
      </border>
    </dxf>
  </rfmt>
  <rfmt sheetId="3" s="1" sqref="F3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G3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09703" sId="3">
    <oc r="F36">
      <f>SUM(F5:F35)</f>
    </oc>
    <nc r="F36">
      <f>SUM(F5:F35)</f>
    </nc>
  </rcc>
  <rcc rId="209704" sId="3">
    <oc r="G36">
      <f>SUM(G5:G35)</f>
    </oc>
    <nc r="G36">
      <f>SUM(G5:G35)</f>
    </nc>
  </rcc>
  <rcc rId="209705" sId="3" numFmtId="4">
    <oc r="F34">
      <v>10254</v>
    </oc>
    <nc r="F34">
      <v>10391.699999999999</v>
    </nc>
  </rcc>
  <rcc rId="209706" sId="3" numFmtId="4">
    <oc r="G34">
      <v>8675.7999999999993</v>
    </oc>
    <nc r="G34">
      <v>11549.800000000003</v>
    </nc>
  </rcc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209707" sId="3" odxf="1" dxf="1" numFmtId="4">
    <oc r="G5">
      <v>0</v>
    </oc>
    <nc r="G5">
      <v>1477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c rId="204691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04692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04693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04694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04695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04696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04697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04698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04699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04700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04701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04702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04703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04704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04705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04706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04707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04708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04709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04710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04711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04712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04713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04714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04715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04716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04717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04718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04719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04720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04721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204722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204723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204724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204725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204726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204727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204728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204729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204730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204731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204732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204733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204734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204735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204736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204737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204738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204739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204740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204741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204742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204743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204744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204745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204746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204747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204748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204749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204750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204751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204752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204753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204754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204755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204756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204757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204758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204759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204760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204761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204762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204763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204764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204765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204766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204767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204768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204769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204770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204771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204772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204773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204774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204775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204776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204777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204778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204779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204780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204781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204782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204783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204784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204785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204786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204787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204788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204789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204790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204791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204792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204793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204794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204795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204796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204797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204798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204799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204800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204801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204802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204803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204804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204805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204806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204807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204808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204809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204810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204811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204812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204813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204814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204815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204816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204817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204818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204819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204820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204821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204822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204823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204824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204825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204826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204827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204828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204829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204830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204831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204832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204833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204834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204835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204836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204837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204838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204839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204840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204841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204842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204843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204844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204845" sId="12">
    <oc r="AI18">
      <f>GN_Ind!$G36</f>
    </oc>
    <nc r="AI18">
      <f>GN_Ind!$G36</f>
    </nc>
  </rcc>
  <rcc rId="204846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204847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204848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204849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204850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204851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204852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204853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204854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204855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204856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204857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204858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204859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204860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204861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204862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204863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204864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204865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204866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204867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204868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204869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204870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204871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204872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204873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204874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204875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204876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204877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204878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204879" sId="12">
    <oc r="E26">
      <f>VLOOKUP(E$2,GN_Dados!$A3:$CL38,84,0)/VLOOKUP(E$2,'Prod. Líquida'!$A1:$X38,21,0)</f>
    </oc>
    <nc r="E26">
      <f>VLOOKUP(E$2,GN_Dados!$A3:$CL38,84,0)/VLOOKUP(E$2,'Prod. Líquida'!$A1:$X38,21,0)</f>
    </nc>
  </rcc>
  <rcc rId="204880" sId="12">
    <oc r="F26">
      <f>VLOOKUP(F$2,GN_Dados!$A3:$CL38,84,0)/VLOOKUP(F$2,'Prod. Líquida'!$A1:$X38,21,0)</f>
    </oc>
    <nc r="F26">
      <f>VLOOKUP(F$2,GN_Dados!$A3:$CL38,84,0)/VLOOKUP(F$2,'Prod. Líquida'!$A1:$X38,21,0)</f>
    </nc>
  </rcc>
  <rcc rId="204881" sId="12">
    <oc r="G26">
      <f>VLOOKUP(G$2,GN_Dados!$A3:$CL38,84,0)/VLOOKUP(G$2,'Prod. Líquida'!$A1:$X38,21,0)</f>
    </oc>
    <nc r="G26">
      <f>VLOOKUP(G$2,GN_Dados!$A3:$CL38,84,0)/VLOOKUP(G$2,'Prod. Líquida'!$A1:$X38,21,0)</f>
    </nc>
  </rcc>
  <rcc rId="204882" sId="12">
    <oc r="H26">
      <f>VLOOKUP(H$2,GN_Dados!$A3:$CL38,84,0)/VLOOKUP(H$2,'Prod. Líquida'!$A1:$X38,21,0)</f>
    </oc>
    <nc r="H26">
      <f>VLOOKUP(H$2,GN_Dados!$A3:$CL38,84,0)/VLOOKUP(H$2,'Prod. Líquida'!$A1:$X38,21,0)</f>
    </nc>
  </rcc>
  <rcc rId="204883" sId="12">
    <oc r="I26">
      <f>VLOOKUP(I$2,GN_Dados!$A3:$CL38,84,0)/VLOOKUP(I$2,'Prod. Líquida'!$A1:$X38,21,0)</f>
    </oc>
    <nc r="I26">
      <f>VLOOKUP(I$2,GN_Dados!$A3:$CL38,84,0)/VLOOKUP(I$2,'Prod. Líquida'!$A1:$X38,21,0)</f>
    </nc>
  </rcc>
  <rcc rId="204884" sId="12">
    <oc r="J26">
      <f>VLOOKUP(J$2,GN_Dados!$A3:$CL38,84,0)/VLOOKUP(J$2,'Prod. Líquida'!$A1:$X38,21,0)</f>
    </oc>
    <nc r="J26">
      <f>VLOOKUP(J$2,GN_Dados!$A3:$CL38,84,0)/VLOOKUP(J$2,'Prod. Líquida'!$A1:$X38,21,0)</f>
    </nc>
  </rcc>
  <rcc rId="204885" sId="12">
    <oc r="K26">
      <f>VLOOKUP(K$2,GN_Dados!$A3:$CL38,84,0)/VLOOKUP(K$2,'Prod. Líquida'!$A1:$X38,21,0)</f>
    </oc>
    <nc r="K26">
      <f>VLOOKUP(K$2,GN_Dados!$A3:$CL38,84,0)/VLOOKUP(K$2,'Prod. Líquida'!$A1:$X38,21,0)</f>
    </nc>
  </rcc>
  <rcc rId="204886" sId="12">
    <oc r="L26">
      <f>VLOOKUP(L$2,GN_Dados!$A3:$CL38,84,0)/VLOOKUP(L$2,'Prod. Líquida'!$A1:$X38,21,0)</f>
    </oc>
    <nc r="L26">
      <f>VLOOKUP(L$2,GN_Dados!$A3:$CL38,84,0)/VLOOKUP(L$2,'Prod. Líquida'!$A1:$X38,21,0)</f>
    </nc>
  </rcc>
  <rcc rId="204887" sId="12">
    <oc r="M26">
      <f>VLOOKUP(M$2,GN_Dados!$A3:$CL38,84,0)/VLOOKUP(M$2,'Prod. Líquida'!$A1:$X38,21,0)</f>
    </oc>
    <nc r="M26">
      <f>VLOOKUP(M$2,GN_Dados!$A3:$CL38,84,0)/VLOOKUP(M$2,'Prod. Líquida'!$A1:$X38,21,0)</f>
    </nc>
  </rcc>
  <rcc rId="204888" sId="12">
    <oc r="N26">
      <f>VLOOKUP(N$2,GN_Dados!$A3:$CL38,84,0)/VLOOKUP(N$2,'Prod. Líquida'!$A1:$X38,21,0)</f>
    </oc>
    <nc r="N26">
      <f>VLOOKUP(N$2,GN_Dados!$A3:$CL38,84,0)/VLOOKUP(N$2,'Prod. Líquida'!$A1:$X38,21,0)</f>
    </nc>
  </rcc>
  <rcc rId="204889" sId="12">
    <oc r="O26">
      <f>VLOOKUP(O$2,GN_Dados!$A3:$CL38,84,0)/VLOOKUP(O$2,'Prod. Líquida'!$A1:$X38,21,0)</f>
    </oc>
    <nc r="O26">
      <f>VLOOKUP(O$2,GN_Dados!$A3:$CL38,84,0)/VLOOKUP(O$2,'Prod. Líquida'!$A1:$X38,21,0)</f>
    </nc>
  </rcc>
  <rcc rId="204890" sId="12">
    <oc r="P26">
      <f>VLOOKUP(P$2,GN_Dados!$A3:$CL38,84,0)/VLOOKUP(P$2,'Prod. Líquida'!$A1:$X38,21,0)</f>
    </oc>
    <nc r="P26">
      <f>VLOOKUP(P$2,GN_Dados!$A3:$CL38,84,0)/VLOOKUP(P$2,'Prod. Líquida'!$A1:$X38,21,0)</f>
    </nc>
  </rcc>
  <rcc rId="204891" sId="12">
    <oc r="Q26">
      <f>VLOOKUP(Q$2,GN_Dados!$A3:$CL38,84,0)/VLOOKUP(Q$2,'Prod. Líquida'!$A1:$X38,21,0)</f>
    </oc>
    <nc r="Q26">
      <f>VLOOKUP(Q$2,GN_Dados!$A3:$CL38,84,0)/VLOOKUP(Q$2,'Prod. Líquida'!$A1:$X38,21,0)</f>
    </nc>
  </rcc>
  <rcc rId="204892" sId="12">
    <oc r="R26">
      <f>VLOOKUP(R$2,GN_Dados!$A3:$CL38,84,0)/VLOOKUP(R$2,'Prod. Líquida'!$A1:$X38,21,0)</f>
    </oc>
    <nc r="R26">
      <f>VLOOKUP(R$2,GN_Dados!$A3:$CL38,84,0)/VLOOKUP(R$2,'Prod. Líquida'!$A1:$X38,21,0)</f>
    </nc>
  </rcc>
  <rcc rId="204893" sId="12">
    <oc r="S26">
      <f>VLOOKUP(S$2,GN_Dados!$A3:$CL38,84,0)/VLOOKUP(S$2,'Prod. Líquida'!$A1:$X38,21,0)</f>
    </oc>
    <nc r="S26">
      <f>VLOOKUP(S$2,GN_Dados!$A3:$CL38,84,0)/VLOOKUP(S$2,'Prod. Líquida'!$A1:$X38,21,0)</f>
    </nc>
  </rcc>
  <rcc rId="204894" sId="12">
    <oc r="T26">
      <f>VLOOKUP(T$2,GN_Dados!$A3:$CL38,84,0)/VLOOKUP(T$2,'Prod. Líquida'!$A1:$X38,21,0)</f>
    </oc>
    <nc r="T26">
      <f>VLOOKUP(T$2,GN_Dados!$A3:$CL38,84,0)/VLOOKUP(T$2,'Prod. Líquida'!$A1:$X38,21,0)</f>
    </nc>
  </rcc>
  <rcc rId="204895" sId="12">
    <oc r="U26">
      <f>VLOOKUP(U$2,GN_Dados!$A3:$CL38,84,0)/VLOOKUP(U$2,'Prod. Líquida'!$A1:$X38,21,0)</f>
    </oc>
    <nc r="U26">
      <f>VLOOKUP(U$2,GN_Dados!$A3:$CL38,84,0)/VLOOKUP(U$2,'Prod. Líquida'!$A1:$X38,21,0)</f>
    </nc>
  </rcc>
  <rcc rId="204896" sId="12">
    <oc r="V26">
      <f>VLOOKUP(V$2,GN_Dados!$A3:$CL38,84,0)/VLOOKUP(V$2,'Prod. Líquida'!$A1:$X38,21,0)</f>
    </oc>
    <nc r="V26">
      <f>VLOOKUP(V$2,GN_Dados!$A3:$CL38,84,0)/VLOOKUP(V$2,'Prod. Líquida'!$A1:$X38,21,0)</f>
    </nc>
  </rcc>
  <rcc rId="204897" sId="12">
    <oc r="W26">
      <f>VLOOKUP(W$2,GN_Dados!$A3:$CL38,84,0)/VLOOKUP(W$2,'Prod. Líquida'!$A1:$X38,21,0)</f>
    </oc>
    <nc r="W26">
      <f>VLOOKUP(W$2,GN_Dados!$A3:$CL38,84,0)/VLOOKUP(W$2,'Prod. Líquida'!$A1:$X38,21,0)</f>
    </nc>
  </rcc>
  <rcc rId="204898" sId="12">
    <oc r="X26">
      <f>VLOOKUP(X$2,GN_Dados!$A3:$CL38,84,0)/VLOOKUP(X$2,'Prod. Líquida'!$A1:$X38,21,0)</f>
    </oc>
    <nc r="X26">
      <f>VLOOKUP(X$2,GN_Dados!$A3:$CL38,84,0)/VLOOKUP(X$2,'Prod. Líquida'!$A1:$X38,21,0)</f>
    </nc>
  </rcc>
  <rcc rId="204899" sId="12">
    <oc r="Y26">
      <f>VLOOKUP(Y$2,GN_Dados!$A3:$CL38,84,0)/VLOOKUP(Y$2,'Prod. Líquida'!$A1:$X38,21,0)</f>
    </oc>
    <nc r="Y26">
      <f>VLOOKUP(Y$2,GN_Dados!$A3:$CL38,84,0)/VLOOKUP(Y$2,'Prod. Líquida'!$A1:$X38,21,0)</f>
    </nc>
  </rcc>
  <rcc rId="204900" sId="12">
    <oc r="Z26">
      <f>VLOOKUP(Z$2,GN_Dados!$A3:$CL38,84,0)/VLOOKUP(Z$2,'Prod. Líquida'!$A1:$X38,21,0)</f>
    </oc>
    <nc r="Z26">
      <f>VLOOKUP(Z$2,GN_Dados!$A3:$CL38,84,0)/VLOOKUP(Z$2,'Prod. Líquida'!$A1:$X38,21,0)</f>
    </nc>
  </rcc>
  <rcc rId="204901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204902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204903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204904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204905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204906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04907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204908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204909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204910" sId="12">
    <oc r="E27">
      <f>VLOOKUP(E$2,GN_Dados!$A4:$CL39,90,0)/VLOOKUP(E$2,'Prod. Líquida'!$A2:$X39,22,0)</f>
    </oc>
    <nc r="E27">
      <f>VLOOKUP(E$2,GN_Dados!$A4:$CL39,90,0)/VLOOKUP(E$2,'Prod. Líquida'!$A2:$X39,22,0)</f>
    </nc>
  </rcc>
  <rcc rId="204911" sId="12">
    <oc r="F27">
      <f>VLOOKUP(F$2,GN_Dados!$A4:$CL39,90,0)/VLOOKUP(F$2,'Prod. Líquida'!$A2:$X39,22,0)</f>
    </oc>
    <nc r="F27">
      <f>VLOOKUP(F$2,GN_Dados!$A4:$CL39,90,0)/VLOOKUP(F$2,'Prod. Líquida'!$A2:$X39,22,0)</f>
    </nc>
  </rcc>
  <rcc rId="204912" sId="12">
    <oc r="G27">
      <f>VLOOKUP(G$2,GN_Dados!$A4:$CL39,90,0)/VLOOKUP(G$2,'Prod. Líquida'!$A2:$X39,22,0)</f>
    </oc>
    <nc r="G27">
      <f>VLOOKUP(G$2,GN_Dados!$A4:$CL39,90,0)/VLOOKUP(G$2,'Prod. Líquida'!$A2:$X39,22,0)</f>
    </nc>
  </rcc>
  <rcc rId="204913" sId="12">
    <oc r="H27">
      <f>VLOOKUP(H$2,GN_Dados!$A4:$CL39,90,0)/VLOOKUP(H$2,'Prod. Líquida'!$A2:$X39,22,0)</f>
    </oc>
    <nc r="H27">
      <f>VLOOKUP(H$2,GN_Dados!$A4:$CL39,90,0)/VLOOKUP(H$2,'Prod. Líquida'!$A2:$X39,22,0)</f>
    </nc>
  </rcc>
  <rcc rId="204914" sId="12">
    <oc r="I27">
      <f>VLOOKUP(I$2,GN_Dados!$A4:$CL39,90,0)/VLOOKUP(I$2,'Prod. Líquida'!$A2:$X39,22,0)</f>
    </oc>
    <nc r="I27">
      <f>VLOOKUP(I$2,GN_Dados!$A4:$CL39,90,0)/VLOOKUP(I$2,'Prod. Líquida'!$A2:$X39,22,0)</f>
    </nc>
  </rcc>
  <rcc rId="204915" sId="12">
    <oc r="J27">
      <f>VLOOKUP(J$2,GN_Dados!$A4:$CL39,90,0)/VLOOKUP(J$2,'Prod. Líquida'!$A2:$X39,22,0)</f>
    </oc>
    <nc r="J27">
      <f>VLOOKUP(J$2,GN_Dados!$A4:$CL39,90,0)/VLOOKUP(J$2,'Prod. Líquida'!$A2:$X39,22,0)</f>
    </nc>
  </rcc>
  <rcc rId="204916" sId="12">
    <oc r="K27">
      <f>VLOOKUP(K$2,GN_Dados!$A4:$CL39,90,0)/VLOOKUP(K$2,'Prod. Líquida'!$A2:$X39,22,0)</f>
    </oc>
    <nc r="K27">
      <f>VLOOKUP(K$2,GN_Dados!$A4:$CL39,90,0)/VLOOKUP(K$2,'Prod. Líquida'!$A2:$X39,22,0)</f>
    </nc>
  </rcc>
  <rcc rId="204917" sId="12">
    <oc r="L27">
      <f>VLOOKUP(L$2,GN_Dados!$A4:$CL39,90,0)/VLOOKUP(L$2,'Prod. Líquida'!$A2:$X39,22,0)</f>
    </oc>
    <nc r="L27">
      <f>VLOOKUP(L$2,GN_Dados!$A4:$CL39,90,0)/VLOOKUP(L$2,'Prod. Líquida'!$A2:$X39,22,0)</f>
    </nc>
  </rcc>
  <rcc rId="204918" sId="12">
    <oc r="M27">
      <f>VLOOKUP(M$2,GN_Dados!$A4:$CL39,90,0)/VLOOKUP(M$2,'Prod. Líquida'!$A2:$X39,22,0)</f>
    </oc>
    <nc r="M27">
      <f>VLOOKUP(M$2,GN_Dados!$A4:$CL39,90,0)/VLOOKUP(M$2,'Prod. Líquida'!$A2:$X39,22,0)</f>
    </nc>
  </rcc>
  <rcc rId="204919" sId="12">
    <oc r="N27">
      <f>VLOOKUP(N$2,GN_Dados!$A4:$CL39,90,0)/VLOOKUP(N$2,'Prod. Líquida'!$A2:$X39,22,0)</f>
    </oc>
    <nc r="N27">
      <f>VLOOKUP(N$2,GN_Dados!$A4:$CL39,90,0)/VLOOKUP(N$2,'Prod. Líquida'!$A2:$X39,22,0)</f>
    </nc>
  </rcc>
  <rcc rId="204920" sId="12">
    <oc r="O27">
      <f>VLOOKUP(O$2,GN_Dados!$A4:$CL39,90,0)/VLOOKUP(O$2,'Prod. Líquida'!$A2:$X39,22,0)</f>
    </oc>
    <nc r="O27">
      <f>VLOOKUP(O$2,GN_Dados!$A4:$CL39,90,0)/VLOOKUP(O$2,'Prod. Líquida'!$A2:$X39,22,0)</f>
    </nc>
  </rcc>
  <rcc rId="204921" sId="12">
    <oc r="P27">
      <f>VLOOKUP(P$2,GN_Dados!$A4:$CL39,90,0)/VLOOKUP(P$2,'Prod. Líquida'!$A2:$X39,22,0)</f>
    </oc>
    <nc r="P27">
      <f>VLOOKUP(P$2,GN_Dados!$A4:$CL39,90,0)/VLOOKUP(P$2,'Prod. Líquida'!$A2:$X39,22,0)</f>
    </nc>
  </rcc>
  <rcc rId="204922" sId="12">
    <oc r="Q27">
      <f>VLOOKUP(Q$2,GN_Dados!$A4:$CL39,90,0)/VLOOKUP(Q$2,'Prod. Líquida'!$A2:$X39,22,0)</f>
    </oc>
    <nc r="Q27">
      <f>VLOOKUP(Q$2,GN_Dados!$A4:$CL39,90,0)/VLOOKUP(Q$2,'Prod. Líquida'!$A2:$X39,22,0)</f>
    </nc>
  </rcc>
  <rcc rId="204923" sId="12">
    <oc r="R27">
      <f>VLOOKUP(R$2,GN_Dados!$A4:$CL39,90,0)/VLOOKUP(R$2,'Prod. Líquida'!$A2:$X39,22,0)</f>
    </oc>
    <nc r="R27">
      <f>VLOOKUP(R$2,GN_Dados!$A4:$CL39,90,0)/VLOOKUP(R$2,'Prod. Líquida'!$A2:$X39,22,0)</f>
    </nc>
  </rcc>
  <rcc rId="204924" sId="12">
    <oc r="S27">
      <f>VLOOKUP(S$2,GN_Dados!$A4:$CL39,90,0)/VLOOKUP(S$2,'Prod. Líquida'!$A2:$X39,22,0)</f>
    </oc>
    <nc r="S27">
      <f>VLOOKUP(S$2,GN_Dados!$A4:$CL39,90,0)/VLOOKUP(S$2,'Prod. Líquida'!$A2:$X39,22,0)</f>
    </nc>
  </rcc>
  <rcc rId="204925" sId="12">
    <oc r="T27">
      <f>VLOOKUP(T$2,GN_Dados!$A4:$CL39,90,0)/VLOOKUP(T$2,'Prod. Líquida'!$A2:$X39,22,0)</f>
    </oc>
    <nc r="T27">
      <f>VLOOKUP(T$2,GN_Dados!$A4:$CL39,90,0)/VLOOKUP(T$2,'Prod. Líquida'!$A2:$X39,22,0)</f>
    </nc>
  </rcc>
  <rcc rId="204926" sId="12">
    <oc r="U27">
      <f>VLOOKUP(U$2,GN_Dados!$A4:$CL39,90,0)/VLOOKUP(U$2,'Prod. Líquida'!$A2:$X39,22,0)</f>
    </oc>
    <nc r="U27">
      <f>VLOOKUP(U$2,GN_Dados!$A4:$CL39,90,0)/VLOOKUP(U$2,'Prod. Líquida'!$A2:$X39,22,0)</f>
    </nc>
  </rcc>
  <rcc rId="204927" sId="12">
    <oc r="V27">
      <f>VLOOKUP(V$2,GN_Dados!$A4:$CL39,90,0)/VLOOKUP(V$2,'Prod. Líquida'!$A2:$X39,22,0)</f>
    </oc>
    <nc r="V27">
      <f>VLOOKUP(V$2,GN_Dados!$A4:$CL39,90,0)/VLOOKUP(V$2,'Prod. Líquida'!$A2:$X39,22,0)</f>
    </nc>
  </rcc>
  <rcc rId="204928" sId="12">
    <oc r="W27">
      <f>VLOOKUP(W$2,GN_Dados!$A4:$CL39,90,0)/VLOOKUP(W$2,'Prod. Líquida'!$A2:$X39,22,0)</f>
    </oc>
    <nc r="W27">
      <f>VLOOKUP(W$2,GN_Dados!$A4:$CL39,90,0)/VLOOKUP(W$2,'Prod. Líquida'!$A2:$X39,22,0)</f>
    </nc>
  </rcc>
  <rcc rId="204929" sId="12">
    <oc r="X27">
      <f>VLOOKUP(X$2,GN_Dados!$A4:$CL39,90,0)/VLOOKUP(X$2,'Prod. Líquida'!$A2:$X39,22,0)</f>
    </oc>
    <nc r="X27">
      <f>VLOOKUP(X$2,GN_Dados!$A4:$CL39,90,0)/VLOOKUP(X$2,'Prod. Líquida'!$A2:$X39,22,0)</f>
    </nc>
  </rcc>
  <rcc rId="204930" sId="12">
    <oc r="Y27">
      <f>VLOOKUP(Y$2,GN_Dados!$A4:$CL39,90,0)/VLOOKUP(Y$2,'Prod. Líquida'!$A2:$X39,22,0)</f>
    </oc>
    <nc r="Y27">
      <f>VLOOKUP(Y$2,GN_Dados!$A4:$CL39,90,0)/VLOOKUP(Y$2,'Prod. Líquida'!$A2:$X39,22,0)</f>
    </nc>
  </rcc>
  <rcc rId="204931" sId="12">
    <oc r="Z27">
      <f>VLOOKUP(Z$2,GN_Dados!$A4:$CL39,90,0)/VLOOKUP(Z$2,'Prod. Líquida'!$A2:$X39,22,0)</f>
    </oc>
    <nc r="Z27">
      <f>VLOOKUP(Z$2,GN_Dados!$A4:$CL39,90,0)/VLOOKUP(Z$2,'Prod. Líquida'!$A2:$X39,22,0)</f>
    </nc>
  </rcc>
  <rcc rId="204932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204933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204934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204935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204936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204937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4938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204939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204940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204941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204942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204943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204944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204945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204946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204947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204948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204949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204950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204951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204952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204953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204954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204955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204956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204957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204958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204959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204960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204961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204962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204963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204964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204965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204966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204967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204968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204969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204970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204971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204972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204973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204974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204975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204976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204977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204978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204979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204980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204981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204982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204983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204984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204985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204986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204987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204988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204989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204990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204991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204992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204993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204994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204995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204996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204997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204998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204999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205000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205001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205002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205003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205004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205005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205006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205007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205008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205009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205010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205011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205012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205013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205014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205015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205016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205017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205018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205019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205020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205021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205022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205023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205024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205025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205026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205027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205028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205029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205030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205031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205032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205033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205034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205035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205036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205037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205038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205039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205040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205041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205042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205043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205044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205045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205046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205047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205048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205049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205050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205051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205052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205053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205054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205055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205056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205057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205058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205059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205060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205061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205062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205063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205064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205065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205066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205067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205068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205069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205070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205071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205072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205073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205074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205075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205076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205077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205078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205079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205080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205081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205082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205083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205084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205085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205086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205087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205088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205089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205090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205091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205092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205093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205094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205095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205096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205097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205098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205099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205100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205101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205102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205103" sId="12">
    <oc r="D55">
      <f>AVERAGE(E55:AH55)</f>
    </oc>
    <nc r="D55">
      <f>AVERAGE(E55:AH55)</f>
    </nc>
  </rcc>
  <rcc rId="205104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205105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205106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205107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205108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205109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205110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205111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205112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205113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205114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205115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205116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205117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205118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205119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205120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205121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205122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205123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205124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205125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205126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205127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205128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205129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205130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205131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205132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205133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205134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205135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205136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205137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205138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205139" sId="12">
    <oc r="D56">
      <f>AVERAGE(E56:AH56)</f>
    </oc>
    <nc r="D56">
      <f>AVERAGE(E56:AH56)</f>
    </nc>
  </rcc>
  <rcc rId="20514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514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514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514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514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514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514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514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514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514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515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515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515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515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515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515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515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515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515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515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516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516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516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516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516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516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516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516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516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516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517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517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517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517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517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05175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205176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205177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205178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205179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205180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205181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205182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205183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205184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205185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205186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205187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205188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205189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205190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205191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205192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205193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205194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205195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205196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205197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205198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205199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205200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205201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205202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205203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205204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205205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205206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205207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205208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205209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205210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205211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205212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205213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205214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205215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205216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205217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205218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205219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205220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205221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205222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205223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205224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205225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205226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205227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205228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205229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205230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205231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205232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205233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205234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205235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205236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205237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205238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205239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205240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205241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205242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205243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205244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205245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205246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205247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205248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205249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205250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205251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205252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205253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205254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205255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205256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205257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205258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205259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205260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205261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205262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205263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205264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205265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205266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205267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205268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205269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205270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205271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205272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205273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205274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205275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205276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205277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205278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205279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205280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205281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205282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205283" sId="12">
    <oc r="D61">
      <f>AVERAGE(E61:AH61)</f>
    </oc>
    <nc r="D61">
      <f>AVERAGE(E61:AH61)</f>
    </nc>
  </rcc>
  <rcc rId="205284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205285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205286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205287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205288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205289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205290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205291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205292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205293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205294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205295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205296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205297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205298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205299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205300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205301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205302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205303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205304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205305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205306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205307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205308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205309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205310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205311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205312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205313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205314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205315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205316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205317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205318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205319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205320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205321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205322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205323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205324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205325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205326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205327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205328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205329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205330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205331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205332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205333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205334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205335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205336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205337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205338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205339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205340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205341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205342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205343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205344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205345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205346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205347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205348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205349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205350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205351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205352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205353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205354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205355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205356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205357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205358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205359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205360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205361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205362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205363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205364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205365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205366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205367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205368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205369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205370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205371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205372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205373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205374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205375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205376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205377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205378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205379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205380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205381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205382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205383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205384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205385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205386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205387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205388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205389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205390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205391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205392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205393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205394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205395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205396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205397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205398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205399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205400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205401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205402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205403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205404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205405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205406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205407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205408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205409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205410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205411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205412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205413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205414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205415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205416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205417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205418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205419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205420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205421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205422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205423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205424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205425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205426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205427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205428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205429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205430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205431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205432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205433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205434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205435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205436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205437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205438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205439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205440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205441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205442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205443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205444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205445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205446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205447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205448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205449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205450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205451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205452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205453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205454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205455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205456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205457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205458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205459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205460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205461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205462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205463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205464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205465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205466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205467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205468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05469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205470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205471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205472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205473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205474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205475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205476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205477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205478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205479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205480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205481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205482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205483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205484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205485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205486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205487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205488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205489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205490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205491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205492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205493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205494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205495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205496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205497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205498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205499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205500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205501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205502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205503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205504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205505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205506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205507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205508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205509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205510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205511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205512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205513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205514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205515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205516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205517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205518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205519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205520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205521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205522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205523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205524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205525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205526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205527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205528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205529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205530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205531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205532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205533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205534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205535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205536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205537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205538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205539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205540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205541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205542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205543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205544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205545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205546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205547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205548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205549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205550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205551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205552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205553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205554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205555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205556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205557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205558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205559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205560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205561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205562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205563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205564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205565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205566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205567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205568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205569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205570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205571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205572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205573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205574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205575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205576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205577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205578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205579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205580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205581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205582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205583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205584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205585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205586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205587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205588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205589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205590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205591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205592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205593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205594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205595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205596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205597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205598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205599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205600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205601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205602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205603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205604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205605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205606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205607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205608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205609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205610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205611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205612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205613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205614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205615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205616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205617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205618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205619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205620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205621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205622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205623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205624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205625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205626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205627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205628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205629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205630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205631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205632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205633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205634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205635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205636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205637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205638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205639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205640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205641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205642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205643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205644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205645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205646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205647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205648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205649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205650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205651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205652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205653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205654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205655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205656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205657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205658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205659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205660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205661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205662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205663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205664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205665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205666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205667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205668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205669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205670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205671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205672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205673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205674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205675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205676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205677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20567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205679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205680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205681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205682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205683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205684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205685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205686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205687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205688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205689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205690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205691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205692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205693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205694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205695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205696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205697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205698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205699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205700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205701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205702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205703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205704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205705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205706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205707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205708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20570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205710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205711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205712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205713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205714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205715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205716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205717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205718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205719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205720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205721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205722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205723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205724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205725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205726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205727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205728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205729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205730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205731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205732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205733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205734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205735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205736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205737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205738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205739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205740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205741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205742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205743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205744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205745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205746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205747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205748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205749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205750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205751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205752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205753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205754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205755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205756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205757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205758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205759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205760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205761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205762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205763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205764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205765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c rId="202894" sId="12" numFmtId="4">
    <oc r="D12">
      <v>0.42</v>
    </oc>
    <nc r="D12">
      <v>0.41</v>
    </nc>
  </rcc>
  <rcc rId="202895" sId="12" numFmtId="4">
    <nc r="AF12">
      <v>0</v>
    </nc>
  </rcc>
  <rcc rId="202896" sId="12" numFmtId="4">
    <nc r="AF13">
      <v>0</v>
    </nc>
  </rcc>
  <rcc rId="202897" sId="12" numFmtId="4">
    <nc r="AF14">
      <v>0</v>
    </nc>
  </rcc>
  <rfmt sheetId="4" sqref="T37" start="0" length="0">
    <dxf>
      <font>
        <b/>
        <sz val="9"/>
        <color auto="1"/>
        <name val="Arial"/>
        <scheme val="none"/>
      </font>
      <fill>
        <patternFill patternType="solid">
          <bgColor theme="0" tint="-0.14999847407452621"/>
        </patternFill>
      </fill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fmt sheetId="4" sqref="V37" start="0" length="0">
    <dxf>
      <numFmt numFmtId="2" formatCode="0.00"/>
      <fill>
        <patternFill patternType="solid">
          <bgColor theme="0" tint="-0.14999847407452621"/>
        </patternFill>
      </fill>
      <border outline="0">
        <left style="medium">
          <color indexed="64"/>
        </left>
        <right style="thin">
          <color indexed="64"/>
        </right>
        <bottom style="thin">
          <color indexed="64"/>
        </bottom>
      </border>
    </dxf>
  </rfmt>
  <rcc rId="202898" sId="4" odxf="1" dxf="1">
    <oc r="T37">
      <f>T36</f>
    </oc>
    <nc r="T37"/>
    <ndxf>
      <font>
        <b val="0"/>
        <sz val="9"/>
      </font>
      <numFmt numFmtId="1" formatCode="0"/>
      <fill>
        <patternFill patternType="lightUp">
          <bgColor indexed="65"/>
        </patternFill>
      </fill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ndxf>
  </rcc>
  <rfmt sheetId="4" sqref="U37" start="0" length="0">
    <dxf>
      <font>
        <b val="0"/>
        <sz val="9"/>
      </font>
      <numFmt numFmtId="1" formatCode="0"/>
      <fill>
        <patternFill patternType="lightUp">
          <bgColor indexed="65"/>
        </patternFill>
      </fill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dxf>
  </rfmt>
  <rfmt sheetId="4" sqref="V37" start="0" length="0">
    <dxf>
      <font>
        <b val="0"/>
        <sz val="9"/>
      </font>
      <numFmt numFmtId="1" formatCode="0"/>
      <fill>
        <patternFill patternType="lightUp">
          <bgColor indexed="65"/>
        </patternFill>
      </fill>
      <border outline="0">
        <left style="thin">
          <color indexed="64"/>
        </left>
        <top style="medium">
          <color indexed="64"/>
        </top>
        <bottom style="medium">
          <color indexed="64"/>
        </bottom>
      </border>
    </dxf>
  </rfmt>
  <rcc rId="202899" sId="4" numFmtId="4">
    <oc r="U37">
      <f>T32</f>
    </oc>
    <nc r="U37">
      <v>64.89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2</formula>
    <oldFormula>NC!$A$1:$AG$12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c rId="189992" sId="5">
    <nc r="AY29">
      <v>2601057</v>
    </nc>
  </rcc>
  <rcc rId="189993" sId="5">
    <nc r="BE29">
      <v>7086373</v>
    </nc>
  </rcc>
  <rcc rId="189994" sId="5">
    <nc r="BK29">
      <v>64638962</v>
    </nc>
  </rcc>
  <rcc rId="189995" sId="5">
    <nc r="BQ29">
      <v>30276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</formula>
    <oldFormula>NC!$A$1:$AG$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11111111.xml><?xml version="1.0" encoding="utf-8"?>
<revisions xmlns="http://schemas.openxmlformats.org/spreadsheetml/2006/main" xmlns:r="http://schemas.openxmlformats.org/officeDocument/2006/relationships">
  <rcc rId="177427" sId="11">
    <nc r="B24">
      <v>20.170000000000002</v>
    </nc>
  </rcc>
  <rcc rId="177428" sId="11">
    <nc r="C24">
      <v>2.78</v>
    </nc>
  </rcc>
  <rcc rId="177429" sId="11">
    <nc r="C23">
      <v>21.42</v>
    </nc>
  </rcc>
  <rrc rId="177430" sId="11" ref="A1:XFD1" action="deleteRow">
    <rfmt sheetId="11" xfDxf="1" sqref="A1:XFD1" start="0" length="0"/>
    <rcc rId="0" sId="11" dxf="1">
      <nc r="F1" t="inlineStr">
        <is>
          <t>HD</t>
        </is>
      </nc>
      <ndxf>
        <font>
          <b/>
          <sz val="12"/>
          <color theme="1"/>
          <name val="Calibri"/>
          <scheme val="minor"/>
        </font>
        <alignment horizontal="center" vertical="top" readingOrder="0"/>
      </ndxf>
    </rcc>
  </rrc>
  <rrc rId="177431" sId="11" ref="A1:XFD1" action="deleteRow">
    <rfmt sheetId="11" xfDxf="1" sqref="A1:XFD1" start="0" length="0"/>
  </rrc>
  <rrc rId="177432" sId="11" ref="A1:XFD1" action="deleteRow">
    <rfmt sheetId="11" xfDxf="1" sqref="A1:XFD1" start="0" length="0"/>
  </rrc>
  <rcc rId="177433" sId="11">
    <nc r="D20">
      <v>17.690000000000001</v>
    </nc>
  </rcc>
  <rcc rId="177434" sId="11">
    <nc r="E21">
      <v>19.61</v>
    </nc>
  </rcc>
  <rcc rId="177435" sId="11">
    <nc r="G21">
      <v>19.02</v>
    </nc>
  </rcc>
  <rcc rId="177436" sId="11">
    <nc r="H21">
      <v>17.3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U</formula>
    <oldFormula>'Reunião Diária'!$E:$U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2.xml><?xml version="1.0" encoding="utf-8"?>
<revisions xmlns="http://schemas.openxmlformats.org/spreadsheetml/2006/main" xmlns:r="http://schemas.openxmlformats.org/officeDocument/2006/relationships">
  <rcc rId="174774" sId="3">
    <nc r="G40">
      <f>267080-I22</f>
    </nc>
  </rcc>
  <rcc rId="174775" sId="3">
    <nc r="G44">
      <f>+H22+2991.8</f>
    </nc>
  </rcc>
  <rcc rId="174776" sId="11">
    <nc r="B21">
      <v>22.6</v>
    </nc>
  </rcc>
  <rcc rId="174777" sId="11">
    <nc r="B22">
      <v>1.37</v>
    </nc>
  </rcc>
  <rcc rId="174778" sId="11">
    <nc r="B23">
      <v>14.9</v>
    </nc>
  </rcc>
  <rcc rId="174779" sId="11">
    <nc r="C22">
      <v>9.89</v>
    </nc>
  </rcc>
  <rcc rId="174780" sId="11">
    <nc r="D22">
      <v>20.82</v>
    </nc>
  </rcc>
  <rcc rId="174781" sId="11">
    <nc r="E23">
      <v>17.86</v>
    </nc>
  </rcc>
  <rcc rId="174782" sId="11">
    <nc r="F23">
      <v>21.93</v>
    </nc>
  </rcc>
  <rcc rId="174783" sId="11">
    <nc r="F22">
      <v>22.2</v>
    </nc>
  </rcc>
  <rcc rId="174784" sId="11">
    <nc r="F21">
      <v>22.31</v>
    </nc>
  </rcc>
  <rcc rId="174785" sId="11">
    <nc r="G23">
      <v>9.1199999999999992</v>
    </nc>
  </rcc>
  <rcc rId="174786" sId="11">
    <nc r="H23">
      <v>4.889999999999999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121.xml><?xml version="1.0" encoding="utf-8"?>
<revisions xmlns="http://schemas.openxmlformats.org/spreadsheetml/2006/main" xmlns:r="http://schemas.openxmlformats.org/officeDocument/2006/relationships">
  <rcc rId="173942" sId="12">
    <nc r="V24" t="inlineStr">
      <is>
        <t>Sim</t>
      </is>
    </nc>
  </rcc>
  <rcc rId="173943" sId="12">
    <nc r="V25" t="inlineStr">
      <is>
        <t>Sim</t>
      </is>
    </nc>
  </rcc>
  <rcc rId="173944" sId="17">
    <oc r="J2" t="inlineStr">
      <is>
        <t>16/09/2017</t>
      </is>
    </oc>
    <nc r="J2" t="inlineStr">
      <is>
        <t>Casa de Caldeiras 1</t>
      </is>
    </nc>
  </rcc>
  <rcc rId="173945" sId="17">
    <oc r="K2" t="inlineStr">
      <is>
        <t>20:23:00</t>
      </is>
    </oc>
    <nc r="K2" t="inlineStr">
      <is>
        <t>Caldeira 1</t>
      </is>
    </nc>
  </rcc>
  <rcc rId="173946" sId="17">
    <oc r="L2" t="inlineStr">
      <is>
        <t>PTU B - IC 1.18</t>
      </is>
    </oc>
    <nc r="L2">
      <v>44</v>
    </nc>
  </rcc>
  <rcc rId="173947" sId="17">
    <oc r="M2" t="inlineStr">
      <is>
        <t>Intervalo entre descargas de fundo nas cald-Cald.01</t>
      </is>
    </oc>
    <nc r="M2">
      <v>261</v>
    </nc>
  </rcc>
  <rcc rId="173948" sId="17">
    <oc r="N2" t="inlineStr">
      <is>
        <t>&gt; 2 horas</t>
      </is>
    </oc>
    <nc r="N2" t="inlineStr">
      <is>
        <t>Vapor</t>
      </is>
    </nc>
  </rcc>
  <rcc rId="173949" sId="17">
    <oc r="O2">
      <v>1</v>
    </oc>
    <nc r="O2" t="inlineStr">
      <is>
        <t>18/09/2017</t>
      </is>
    </nc>
  </rcc>
  <rcc rId="173950" sId="17">
    <oc r="P2" t="inlineStr">
      <is>
        <t>Turno C</t>
      </is>
    </oc>
    <nc r="P2" t="inlineStr">
      <is>
        <t>00:00:15</t>
      </is>
    </nc>
  </rcc>
  <rcc rId="173951" sId="17">
    <oc r="Q2">
      <v>99761590</v>
    </oc>
    <nc r="Q2" t="inlineStr">
      <is>
        <t>18/09/2017</t>
      </is>
    </nc>
  </rcc>
  <rcc rId="173952" sId="17">
    <oc r="R2" t="inlineStr">
      <is>
        <t>Causa Especial (Ver Observação)</t>
      </is>
    </oc>
    <nc r="R2" t="inlineStr">
      <is>
        <t>23:59:00</t>
      </is>
    </nc>
  </rcc>
  <rcc rId="173953" sId="17">
    <oc r="S2" t="inlineStr">
      <is>
        <t xml:space="preserve">Redução de intervalo para correção das análises da caldeira.
</t>
      </is>
    </oc>
    <nc r="S2" t="inlineStr">
      <is>
        <t>18/09/2017</t>
      </is>
    </nc>
  </rcc>
  <rcc rId="173954" sId="17">
    <nc r="T2" t="inlineStr">
      <is>
        <t>17:30:00</t>
      </is>
    </nc>
  </rcc>
  <rcc rId="173955" sId="17">
    <nc r="U2" t="inlineStr">
      <is>
        <t>PTU B - IC 1.18</t>
      </is>
    </nc>
  </rcc>
  <rcc rId="173956" sId="17">
    <nc r="V2" t="inlineStr">
      <is>
        <t>Intervalo entre descargas de fundo nas cald-Cald.01</t>
      </is>
    </nc>
  </rcc>
  <rcc rId="173957" sId="17">
    <nc r="W2" t="inlineStr">
      <is>
        <t>&gt; 2 horas</t>
      </is>
    </nc>
  </rcc>
  <rcc rId="173958" sId="17" odxf="1" dxf="1">
    <nc r="X2">
      <v>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3959" sId="17" odxf="1" dxf="1">
    <nc r="Y2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3960" sId="17" odxf="1" dxf="1">
    <nc r="Z2">
      <v>9980047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3961" sId="17" odxf="1" dxf="1">
    <nc r="AA2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3962" sId="17" odxf="1" dxf="1">
    <nc r="AB2" t="inlineStr">
      <is>
        <t>Tempo de descarga de fundo ajustada a pedido da empresa que cuida do tratamento das caldeiras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2" start="0" length="0">
    <dxf>
      <fill>
        <patternFill patternType="solid">
          <fgColor theme="0" tint="-0.14999847407452621"/>
          <bgColor theme="0" tint="-0.14999847407452621"/>
        </patternFill>
      </fill>
    </dxf>
  </rfmt>
  <rcc rId="173963" sId="17">
    <oc r="J3" t="inlineStr">
      <is>
        <t>16/09/2017</t>
      </is>
    </oc>
    <nc r="J3" t="inlineStr">
      <is>
        <t>Casa de Caldeiras 1</t>
      </is>
    </nc>
  </rcc>
  <rcc rId="173964" sId="17">
    <oc r="K3" t="inlineStr">
      <is>
        <t>20:23:00</t>
      </is>
    </oc>
    <nc r="K3" t="inlineStr">
      <is>
        <t>Caldeira 4</t>
      </is>
    </nc>
  </rcc>
  <rcc rId="173965" sId="17">
    <oc r="L3" t="inlineStr">
      <is>
        <t>PTU B - IC 1.18</t>
      </is>
    </oc>
    <nc r="L3">
      <v>44</v>
    </nc>
  </rcc>
  <rcc rId="173966" sId="17">
    <oc r="M3" t="inlineStr">
      <is>
        <t>Intervalo entre descargas de fundo nas cald-Cald.04</t>
      </is>
    </oc>
    <nc r="M3">
      <v>261</v>
    </nc>
  </rcc>
  <rcc rId="173967" sId="17">
    <oc r="N3" t="inlineStr">
      <is>
        <t>&gt; 2 horas</t>
      </is>
    </oc>
    <nc r="N3" t="inlineStr">
      <is>
        <t>Vapor</t>
      </is>
    </nc>
  </rcc>
  <rcc rId="173968" sId="17">
    <oc r="O3">
      <v>1</v>
    </oc>
    <nc r="O3" t="inlineStr">
      <is>
        <t>18/09/2017</t>
      </is>
    </nc>
  </rcc>
  <rcc rId="173969" sId="17">
    <oc r="P3" t="inlineStr">
      <is>
        <t>Turno C</t>
      </is>
    </oc>
    <nc r="P3" t="inlineStr">
      <is>
        <t>00:00:15</t>
      </is>
    </nc>
  </rcc>
  <rcc rId="173970" sId="17">
    <oc r="Q3">
      <v>99761590</v>
    </oc>
    <nc r="Q3" t="inlineStr">
      <is>
        <t>18/09/2017</t>
      </is>
    </nc>
  </rcc>
  <rcc rId="173971" sId="17">
    <oc r="R3" t="inlineStr">
      <is>
        <t>Causa Especial (Ver Observação)</t>
      </is>
    </oc>
    <nc r="R3" t="inlineStr">
      <is>
        <t>23:59:00</t>
      </is>
    </nc>
  </rcc>
  <rcc rId="173972" sId="17">
    <oc r="S3" t="inlineStr">
      <is>
        <t xml:space="preserve">Redução do intervalo para correção das análises da caldeira.
</t>
      </is>
    </oc>
    <nc r="S3" t="inlineStr">
      <is>
        <t>18/09/2017</t>
      </is>
    </nc>
  </rcc>
  <rcc rId="173973" sId="17">
    <nc r="T3" t="inlineStr">
      <is>
        <t>17:30:00</t>
      </is>
    </nc>
  </rcc>
  <rcc rId="173974" sId="17">
    <nc r="U3" t="inlineStr">
      <is>
        <t>PTU B - IC 1.18</t>
      </is>
    </nc>
  </rcc>
  <rcc rId="173975" sId="17">
    <nc r="V3" t="inlineStr">
      <is>
        <t>Intervalo entre descargas de fundo nas cald-Cald.04</t>
      </is>
    </nc>
  </rcc>
  <rcc rId="173976" sId="17">
    <nc r="W3" t="inlineStr">
      <is>
        <t>&gt; 2 horas</t>
      </is>
    </nc>
  </rcc>
  <rcc rId="173977" sId="17" odxf="1">
    <nc r="X3">
      <v>1</v>
    </nc>
    <odxf/>
  </rcc>
  <rcc rId="173978" sId="17" odxf="1">
    <nc r="Y3" t="inlineStr">
      <is>
        <t>Turno C</t>
      </is>
    </nc>
    <odxf/>
  </rcc>
  <rcc rId="173979" sId="17" odxf="1">
    <nc r="Z3">
      <v>99800474</v>
    </nc>
    <odxf/>
  </rcc>
  <rcc rId="173980" sId="17" odxf="1">
    <nc r="AA3" t="inlineStr">
      <is>
        <t>Causa Especial (Ver Observação)</t>
      </is>
    </nc>
    <odxf/>
  </rcc>
  <rcc rId="173981" sId="17" odxf="1">
    <nc r="AB3" t="inlineStr">
      <is>
        <t>Tempo de descarga de fundo ajustada a pedido da empresa que cuida do tratamento das caldeiras.</t>
      </is>
    </nc>
    <odxf/>
  </rcc>
  <rcc rId="173982" sId="17">
    <oc r="J4" t="inlineStr">
      <is>
        <t>16/09/2017</t>
      </is>
    </oc>
    <nc r="J4" t="inlineStr">
      <is>
        <t>Casa de Caldeiras 1</t>
      </is>
    </nc>
  </rcc>
  <rcc rId="173983" sId="17">
    <oc r="K4" t="inlineStr">
      <is>
        <t>20:23:00</t>
      </is>
    </oc>
    <nc r="K4" t="inlineStr">
      <is>
        <t>Caldeira 5</t>
      </is>
    </nc>
  </rcc>
  <rcc rId="173984" sId="17">
    <oc r="L4" t="inlineStr">
      <is>
        <t>PTU B - IC 1.18</t>
      </is>
    </oc>
    <nc r="L4">
      <v>44</v>
    </nc>
  </rcc>
  <rcc rId="173985" sId="17">
    <oc r="M4" t="inlineStr">
      <is>
        <t>Intervalo entre descargas de fundo nas cald-Cald.05</t>
      </is>
    </oc>
    <nc r="M4">
      <v>261</v>
    </nc>
  </rcc>
  <rcc rId="173986" sId="17">
    <oc r="N4" t="inlineStr">
      <is>
        <t>&gt; 2 horas</t>
      </is>
    </oc>
    <nc r="N4" t="inlineStr">
      <is>
        <t>Vapor</t>
      </is>
    </nc>
  </rcc>
  <rcc rId="173987" sId="17">
    <oc r="O4">
      <v>1</v>
    </oc>
    <nc r="O4" t="inlineStr">
      <is>
        <t>18/09/2017</t>
      </is>
    </nc>
  </rcc>
  <rcc rId="173988" sId="17">
    <oc r="P4" t="inlineStr">
      <is>
        <t>Turno C</t>
      </is>
    </oc>
    <nc r="P4" t="inlineStr">
      <is>
        <t>00:00:15</t>
      </is>
    </nc>
  </rcc>
  <rcc rId="173989" sId="17">
    <oc r="Q4">
      <v>99761590</v>
    </oc>
    <nc r="Q4" t="inlineStr">
      <is>
        <t>18/09/2017</t>
      </is>
    </nc>
  </rcc>
  <rcc rId="173990" sId="17">
    <oc r="R4" t="inlineStr">
      <is>
        <t>Causa Especial (Ver Observação)</t>
      </is>
    </oc>
    <nc r="R4" t="inlineStr">
      <is>
        <t>23:59:00</t>
      </is>
    </nc>
  </rcc>
  <rcc rId="173991" sId="17">
    <oc r="S4" t="inlineStr">
      <is>
        <t xml:space="preserve">Redução do intervalo para correção das análises da caldeira.
</t>
      </is>
    </oc>
    <nc r="S4" t="inlineStr">
      <is>
        <t>18/09/2017</t>
      </is>
    </nc>
  </rcc>
  <rcc rId="173992" sId="17">
    <nc r="T4" t="inlineStr">
      <is>
        <t>17:30:00</t>
      </is>
    </nc>
  </rcc>
  <rcc rId="173993" sId="17">
    <nc r="U4" t="inlineStr">
      <is>
        <t>PTU B - IC 1.18</t>
      </is>
    </nc>
  </rcc>
  <rcc rId="173994" sId="17">
    <nc r="V4" t="inlineStr">
      <is>
        <t>Intervalo entre descargas de fundo nas cald-Cald.05</t>
      </is>
    </nc>
  </rcc>
  <rcc rId="173995" sId="17">
    <nc r="W4" t="inlineStr">
      <is>
        <t>&gt; 2 horas</t>
      </is>
    </nc>
  </rcc>
  <rcc rId="173996" sId="17" odxf="1" dxf="1">
    <nc r="X4">
      <v>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3997" sId="17" odxf="1" dxf="1">
    <nc r="Y4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3998" sId="17" odxf="1" dxf="1">
    <nc r="Z4">
      <v>9980047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3999" sId="17" odxf="1" dxf="1">
    <nc r="AA4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000" sId="17" odxf="1" dxf="1">
    <nc r="AB4" t="inlineStr">
      <is>
        <t>Tempo de descarga de fundo ajustada a pedido da empresa que cuida do tratamento das caldeiras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4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001" sId="17">
    <oc r="J5" t="inlineStr">
      <is>
        <t>17/09/2017</t>
      </is>
    </oc>
    <nc r="J5" t="inlineStr">
      <is>
        <t>Casa de Caldeiras 1</t>
      </is>
    </nc>
  </rcc>
  <rcc rId="174002" sId="17">
    <oc r="K5" t="inlineStr">
      <is>
        <t>20:49:00</t>
      </is>
    </oc>
    <nc r="K5" t="inlineStr">
      <is>
        <t>Caldeira 1</t>
      </is>
    </nc>
  </rcc>
  <rcc rId="174003" sId="17">
    <oc r="L5" t="inlineStr">
      <is>
        <t>PTU B - IC 1.18</t>
      </is>
    </oc>
    <nc r="L5">
      <v>44</v>
    </nc>
  </rcc>
  <rcc rId="174004" sId="17">
    <oc r="M5" t="inlineStr">
      <is>
        <t>Intervalo entre descargas de fundo nas cald-Cald.01</t>
      </is>
    </oc>
    <nc r="M5">
      <v>261</v>
    </nc>
  </rcc>
  <rcc rId="174005" sId="17">
    <oc r="N5" t="inlineStr">
      <is>
        <t>&gt; 2 horas</t>
      </is>
    </oc>
    <nc r="N5" t="inlineStr">
      <is>
        <t>Vapor</t>
      </is>
    </nc>
  </rcc>
  <rcc rId="174006" sId="17">
    <oc r="O5">
      <v>1</v>
    </oc>
    <nc r="O5" t="inlineStr">
      <is>
        <t>18/09/2017</t>
      </is>
    </nc>
  </rcc>
  <rcc rId="174007" sId="17">
    <oc r="P5" t="inlineStr">
      <is>
        <t>Turno C</t>
      </is>
    </oc>
    <nc r="P5" t="inlineStr">
      <is>
        <t>00:00:15</t>
      </is>
    </nc>
  </rcc>
  <rcc rId="174008" sId="17">
    <oc r="Q5">
      <v>99761590</v>
    </oc>
    <nc r="Q5" t="inlineStr">
      <is>
        <t>18/09/2017</t>
      </is>
    </nc>
  </rcc>
  <rcc rId="174009" sId="17">
    <oc r="R5" t="inlineStr">
      <is>
        <t>Causa Especial (Ver Observação)</t>
      </is>
    </oc>
    <nc r="R5" t="inlineStr">
      <is>
        <t>23:59:00</t>
      </is>
    </nc>
  </rcc>
  <rcc rId="174010" sId="17">
    <oc r="S5" t="inlineStr">
      <is>
        <t>Redução do tempo para melhora das análises das caldeiras.</t>
      </is>
    </oc>
    <nc r="S5" t="inlineStr">
      <is>
        <t>18/09/2017</t>
      </is>
    </nc>
  </rcc>
  <rcc rId="174011" sId="17">
    <nc r="T5" t="inlineStr">
      <is>
        <t>17:30:00</t>
      </is>
    </nc>
  </rcc>
  <rcc rId="174012" sId="17">
    <nc r="U5" t="inlineStr">
      <is>
        <t>PTU B - PC 1.9</t>
      </is>
    </nc>
  </rcc>
  <rcc rId="174013" sId="17">
    <nc r="V5" t="inlineStr">
      <is>
        <t>Temperatura da Água de Alimentação das Caldeiras. - Cald. 01</t>
      </is>
    </nc>
  </rcc>
  <rcc rId="174014" sId="17">
    <nc r="W5" t="inlineStr">
      <is>
        <t>Valor Min 80,0000</t>
      </is>
    </nc>
  </rcc>
  <rcc rId="174015" sId="17" odxf="1">
    <nc r="X5">
      <v>73.900000000000006</v>
    </nc>
    <odxf/>
  </rcc>
  <rcc rId="174016" sId="17" odxf="1">
    <nc r="Y5" t="inlineStr">
      <is>
        <t>Turno C</t>
      </is>
    </nc>
    <odxf/>
  </rcc>
  <rcc rId="174017" sId="17" odxf="1">
    <nc r="Z5">
      <v>99800474</v>
    </nc>
    <odxf/>
  </rcc>
  <rcc rId="174018" sId="17" odxf="1">
    <nc r="AA5" t="inlineStr">
      <is>
        <t>Causa Especial (Ver Observação)</t>
      </is>
    </nc>
    <odxf/>
  </rcc>
  <rcc rId="174019" sId="17" odxf="1">
    <nc r="AB5" t="inlineStr">
      <is>
        <t>Baixo retorno do condensado.</t>
      </is>
    </nc>
    <odxf/>
  </rcc>
  <rcc rId="174020" sId="17">
    <oc r="J6" t="inlineStr">
      <is>
        <t>17/09/2017</t>
      </is>
    </oc>
    <nc r="J6" t="inlineStr">
      <is>
        <t>Casa de Caldeiras 1</t>
      </is>
    </nc>
  </rcc>
  <rcc rId="174021" sId="17">
    <oc r="K6" t="inlineStr">
      <is>
        <t>20:49:00</t>
      </is>
    </oc>
    <nc r="K6" t="inlineStr">
      <is>
        <t>Caldeira 2</t>
      </is>
    </nc>
  </rcc>
  <rcc rId="174022" sId="17">
    <oc r="L6" t="inlineStr">
      <is>
        <t>PTU B - IC 1.18</t>
      </is>
    </oc>
    <nc r="L6">
      <v>44</v>
    </nc>
  </rcc>
  <rcc rId="174023" sId="17">
    <oc r="M6" t="inlineStr">
      <is>
        <t>Intervalo entre descargas de fundo nas cald-Cald.04</t>
      </is>
    </oc>
    <nc r="M6">
      <v>261</v>
    </nc>
  </rcc>
  <rcc rId="174024" sId="17">
    <oc r="N6" t="inlineStr">
      <is>
        <t>&gt; 2 horas</t>
      </is>
    </oc>
    <nc r="N6" t="inlineStr">
      <is>
        <t>Vapor</t>
      </is>
    </nc>
  </rcc>
  <rcc rId="174025" sId="17">
    <oc r="O6">
      <v>1</v>
    </oc>
    <nc r="O6" t="inlineStr">
      <is>
        <t>18/09/2017</t>
      </is>
    </nc>
  </rcc>
  <rcc rId="174026" sId="17">
    <oc r="P6" t="inlineStr">
      <is>
        <t>Turno C</t>
      </is>
    </oc>
    <nc r="P6" t="inlineStr">
      <is>
        <t>00:00:15</t>
      </is>
    </nc>
  </rcc>
  <rcc rId="174027" sId="17">
    <oc r="Q6">
      <v>99761590</v>
    </oc>
    <nc r="Q6" t="inlineStr">
      <is>
        <t>18/09/2017</t>
      </is>
    </nc>
  </rcc>
  <rcc rId="174028" sId="17">
    <oc r="R6" t="inlineStr">
      <is>
        <t>Causa Especial (Ver Observação)</t>
      </is>
    </oc>
    <nc r="R6" t="inlineStr">
      <is>
        <t>23:59:00</t>
      </is>
    </nc>
  </rcc>
  <rcc rId="174029" sId="17">
    <oc r="S6" t="inlineStr">
      <is>
        <t>Redução do tempo para melhora das análises das caldeiras.</t>
      </is>
    </oc>
    <nc r="S6" t="inlineStr">
      <is>
        <t>18/09/2017</t>
      </is>
    </nc>
  </rcc>
  <rcc rId="174030" sId="17">
    <nc r="T6" t="inlineStr">
      <is>
        <t>17:30:00</t>
      </is>
    </nc>
  </rcc>
  <rcc rId="174031" sId="17">
    <nc r="U6" t="inlineStr">
      <is>
        <t>PTU B - PC 1.9</t>
      </is>
    </nc>
  </rcc>
  <rcc rId="174032" sId="17">
    <nc r="V6" t="inlineStr">
      <is>
        <t>Temperatura da Água de Alimentação das Caldeiras. - Cald. 02</t>
      </is>
    </nc>
  </rcc>
  <rcc rId="174033" sId="17">
    <nc r="W6" t="inlineStr">
      <is>
        <t>Valor Min 80,0000</t>
      </is>
    </nc>
  </rcc>
  <rcc rId="174034" sId="17" odxf="1" dxf="1">
    <nc r="X6">
      <v>73.90000000000000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035" sId="17" odxf="1" dxf="1">
    <nc r="Y6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036" sId="17" odxf="1" dxf="1">
    <nc r="Z6">
      <v>9980047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037" sId="17" odxf="1" dxf="1">
    <nc r="AA6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038" sId="17" odxf="1" dxf="1">
    <nc r="AB6" t="inlineStr">
      <is>
        <t>Baixo retorno do condensado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6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039" sId="17">
    <oc r="J7" t="inlineStr">
      <is>
        <t>17/09/2017</t>
      </is>
    </oc>
    <nc r="J7" t="inlineStr">
      <is>
        <t>Casa de Caldeiras 1</t>
      </is>
    </nc>
  </rcc>
  <rcc rId="174040" sId="17">
    <oc r="K7" t="inlineStr">
      <is>
        <t>20:49:00</t>
      </is>
    </oc>
    <nc r="K7" t="inlineStr">
      <is>
        <t>Caldeira 3</t>
      </is>
    </nc>
  </rcc>
  <rcc rId="174041" sId="17">
    <oc r="L7" t="inlineStr">
      <is>
        <t>PTU B - IC 1.18</t>
      </is>
    </oc>
    <nc r="L7">
      <v>44</v>
    </nc>
  </rcc>
  <rcc rId="174042" sId="17">
    <oc r="M7" t="inlineStr">
      <is>
        <t>Intervalo entre descargas de fundo nas cald-Cald.05</t>
      </is>
    </oc>
    <nc r="M7">
      <v>261</v>
    </nc>
  </rcc>
  <rcc rId="174043" sId="17">
    <oc r="N7" t="inlineStr">
      <is>
        <t>&gt; 2 horas</t>
      </is>
    </oc>
    <nc r="N7" t="inlineStr">
      <is>
        <t>Vapor</t>
      </is>
    </nc>
  </rcc>
  <rcc rId="174044" sId="17">
    <oc r="O7">
      <v>1</v>
    </oc>
    <nc r="O7" t="inlineStr">
      <is>
        <t>18/09/2017</t>
      </is>
    </nc>
  </rcc>
  <rcc rId="174045" sId="17">
    <oc r="P7" t="inlineStr">
      <is>
        <t>Turno C</t>
      </is>
    </oc>
    <nc r="P7" t="inlineStr">
      <is>
        <t>00:00:15</t>
      </is>
    </nc>
  </rcc>
  <rcc rId="174046" sId="17">
    <oc r="Q7">
      <v>99761590</v>
    </oc>
    <nc r="Q7" t="inlineStr">
      <is>
        <t>18/09/2017</t>
      </is>
    </nc>
  </rcc>
  <rcc rId="174047" sId="17">
    <oc r="R7" t="inlineStr">
      <is>
        <t>Causa Especial (Ver Observação)</t>
      </is>
    </oc>
    <nc r="R7" t="inlineStr">
      <is>
        <t>23:59:00</t>
      </is>
    </nc>
  </rcc>
  <rcc rId="174048" sId="17">
    <oc r="S7" t="inlineStr">
      <is>
        <t>Redução do tempo para melhora das análises das caldeiras.</t>
      </is>
    </oc>
    <nc r="S7" t="inlineStr">
      <is>
        <t>18/09/2017</t>
      </is>
    </nc>
  </rcc>
  <rcc rId="174049" sId="17">
    <nc r="T7" t="inlineStr">
      <is>
        <t>17:30:00</t>
      </is>
    </nc>
  </rcc>
  <rcc rId="174050" sId="17">
    <nc r="U7" t="inlineStr">
      <is>
        <t>PTU B - PC 1.9</t>
      </is>
    </nc>
  </rcc>
  <rcc rId="174051" sId="17">
    <nc r="V7" t="inlineStr">
      <is>
        <t>Temperatura da Água de Alimentação das Caldeiras. - Cald. 03</t>
      </is>
    </nc>
  </rcc>
  <rcc rId="174052" sId="17">
    <nc r="W7" t="inlineStr">
      <is>
        <t>Valor Min 80,0000</t>
      </is>
    </nc>
  </rcc>
  <rcc rId="174053" sId="17" odxf="1">
    <nc r="X7">
      <v>73.900000000000006</v>
    </nc>
    <odxf/>
  </rcc>
  <rcc rId="174054" sId="17" odxf="1">
    <nc r="Y7" t="inlineStr">
      <is>
        <t>Turno C</t>
      </is>
    </nc>
    <odxf/>
  </rcc>
  <rcc rId="174055" sId="17" odxf="1">
    <nc r="Z7">
      <v>99800474</v>
    </nc>
    <odxf/>
  </rcc>
  <rcc rId="174056" sId="17" odxf="1">
    <nc r="AA7" t="inlineStr">
      <is>
        <t>Causa Especial (Ver Observação)</t>
      </is>
    </nc>
    <odxf/>
  </rcc>
  <rcc rId="174057" sId="17" odxf="1">
    <nc r="AB7" t="inlineStr">
      <is>
        <t>Baixo retorno do condensado.</t>
      </is>
    </nc>
    <odxf/>
  </rcc>
  <rcc rId="174058" sId="17">
    <oc r="J8" t="inlineStr">
      <is>
        <t>17/09/2017</t>
      </is>
    </oc>
    <nc r="J8" t="inlineStr">
      <is>
        <t>Casa de Caldeiras 1</t>
      </is>
    </nc>
  </rcc>
  <rcc rId="174059" sId="17">
    <oc r="K8" t="inlineStr">
      <is>
        <t>08:44:00</t>
      </is>
    </oc>
    <nc r="K8" t="inlineStr">
      <is>
        <t>Caldeira 4</t>
      </is>
    </nc>
  </rcc>
  <rcc rId="174060" sId="17">
    <oc r="L8" t="inlineStr">
      <is>
        <t>PTU A - IC 1.2</t>
      </is>
    </oc>
    <nc r="L8">
      <v>44</v>
    </nc>
  </rcc>
  <rcc rId="174061" sId="17">
    <oc r="M8" t="inlineStr">
      <is>
        <t>Pressão de distribuição de ar de sopro 01</t>
      </is>
    </oc>
    <nc r="M8">
      <v>261</v>
    </nc>
  </rcc>
  <rcc rId="174062" sId="17">
    <oc r="N8" t="inlineStr">
      <is>
        <t>Min 28,00 Max 30,00</t>
      </is>
    </oc>
    <nc r="N8" t="inlineStr">
      <is>
        <t>Vapor</t>
      </is>
    </nc>
  </rcc>
  <rcc rId="174063" sId="17">
    <oc r="O8">
      <v>27.5</v>
    </oc>
    <nc r="O8" t="inlineStr">
      <is>
        <t>18/09/2017</t>
      </is>
    </nc>
  </rcc>
  <rcc rId="174064" sId="17">
    <oc r="P8" t="inlineStr">
      <is>
        <t>Turno B</t>
      </is>
    </oc>
    <nc r="P8" t="inlineStr">
      <is>
        <t>00:00:15</t>
      </is>
    </nc>
  </rcc>
  <rcc rId="174065" sId="17">
    <oc r="Q8">
      <v>99792499</v>
    </oc>
    <nc r="Q8" t="inlineStr">
      <is>
        <t>18/09/2017</t>
      </is>
    </nc>
  </rcc>
  <rcc rId="174066" sId="17">
    <oc r="R8" t="inlineStr">
      <is>
        <t>Causa Especial (Ver Observação)</t>
      </is>
    </oc>
    <nc r="R8" t="inlineStr">
      <is>
        <t>23:59:00</t>
      </is>
    </nc>
  </rcc>
  <rcc rId="174067" sId="17">
    <oc r="S8" t="inlineStr">
      <is>
        <t>compressor operando set point mais baixo.</t>
      </is>
    </oc>
    <nc r="S8" t="inlineStr">
      <is>
        <t>18/09/2017</t>
      </is>
    </nc>
  </rcc>
  <rcc rId="174068" sId="17">
    <nc r="T8" t="inlineStr">
      <is>
        <t>17:30:00</t>
      </is>
    </nc>
  </rcc>
  <rcc rId="174069" sId="17">
    <nc r="U8" t="inlineStr">
      <is>
        <t>PTU B - PC 1.9</t>
      </is>
    </nc>
  </rcc>
  <rcc rId="174070" sId="17">
    <nc r="V8" t="inlineStr">
      <is>
        <t>Temperatura da Água de Alimentação das Caldeiras. - Cald. 04</t>
      </is>
    </nc>
  </rcc>
  <rcc rId="174071" sId="17">
    <nc r="W8" t="inlineStr">
      <is>
        <t>Valor Min 80,0000</t>
      </is>
    </nc>
  </rcc>
  <rcc rId="174072" sId="17" odxf="1" dxf="1">
    <nc r="X8">
      <v>73.90000000000000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073" sId="17" odxf="1" dxf="1">
    <nc r="Y8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074" sId="17" odxf="1" dxf="1">
    <nc r="Z8">
      <v>9980047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075" sId="17" odxf="1" dxf="1">
    <nc r="AA8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076" sId="17" odxf="1" dxf="1">
    <nc r="AB8" t="inlineStr">
      <is>
        <t>Baixo retorno do condensado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8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077" sId="17">
    <oc r="J9" t="inlineStr">
      <is>
        <t>18/09/2017</t>
      </is>
    </oc>
    <nc r="J9" t="inlineStr">
      <is>
        <t>Casa de Caldeiras 1</t>
      </is>
    </nc>
  </rcc>
  <rcc rId="174078" sId="17">
    <oc r="K9" t="inlineStr">
      <is>
        <t>08:21:00</t>
      </is>
    </oc>
    <nc r="K9" t="inlineStr">
      <is>
        <t>Caldeira 5</t>
      </is>
    </nc>
  </rcc>
  <rcc rId="174079" sId="17">
    <oc r="L9" t="inlineStr">
      <is>
        <t>PTU A - IC 1.2</t>
      </is>
    </oc>
    <nc r="L9">
      <v>44</v>
    </nc>
  </rcc>
  <rcc rId="174080" sId="17">
    <oc r="M9" t="inlineStr">
      <is>
        <t>Pressão de distribuição de ar de sopro 01</t>
      </is>
    </oc>
    <nc r="M9">
      <v>261</v>
    </nc>
  </rcc>
  <rcc rId="174081" sId="17">
    <oc r="N9" t="inlineStr">
      <is>
        <t>Min 28,00 Max 30,00</t>
      </is>
    </oc>
    <nc r="N9" t="inlineStr">
      <is>
        <t>Vapor</t>
      </is>
    </nc>
  </rcc>
  <rcc rId="174082" sId="17">
    <oc r="O9">
      <v>27.6</v>
    </oc>
    <nc r="O9" t="inlineStr">
      <is>
        <t>18/09/2017</t>
      </is>
    </nc>
  </rcc>
  <rcc rId="174083" sId="17">
    <oc r="P9" t="inlineStr">
      <is>
        <t>Turno B</t>
      </is>
    </oc>
    <nc r="P9" t="inlineStr">
      <is>
        <t>00:00:15</t>
      </is>
    </nc>
  </rcc>
  <rcc rId="174084" sId="17">
    <oc r="Q9">
      <v>99792499</v>
    </oc>
    <nc r="Q9" t="inlineStr">
      <is>
        <t>18/09/2017</t>
      </is>
    </nc>
  </rcc>
  <rcc rId="174085" sId="17">
    <oc r="R9" t="inlineStr">
      <is>
        <t>Causa Especial (Ver Observação)</t>
      </is>
    </oc>
    <nc r="R9" t="inlineStr">
      <is>
        <t>23:59:00</t>
      </is>
    </nc>
  </rcc>
  <rcc rId="174086" sId="17">
    <oc r="S9" t="inlineStr">
      <is>
        <t>operando set point mais baixo</t>
      </is>
    </oc>
    <nc r="S9" t="inlineStr">
      <is>
        <t>18/09/2017</t>
      </is>
    </nc>
  </rcc>
  <rcc rId="174087" sId="17">
    <nc r="T9" t="inlineStr">
      <is>
        <t>17:30:00</t>
      </is>
    </nc>
  </rcc>
  <rcc rId="174088" sId="17">
    <nc r="U9" t="inlineStr">
      <is>
        <t>PTU B - PC 1.9</t>
      </is>
    </nc>
  </rcc>
  <rcc rId="174089" sId="17">
    <nc r="V9" t="inlineStr">
      <is>
        <t>Temperatura da Água de Alimentação das Caldeiras. - Cald. 05</t>
      </is>
    </nc>
  </rcc>
  <rcc rId="174090" sId="17">
    <nc r="W9" t="inlineStr">
      <is>
        <t>Valor Min 80,0000</t>
      </is>
    </nc>
  </rcc>
  <rcc rId="174091" sId="17" odxf="1">
    <nc r="X9">
      <v>73.900000000000006</v>
    </nc>
    <odxf/>
  </rcc>
  <rcc rId="174092" sId="17" odxf="1">
    <nc r="Y9" t="inlineStr">
      <is>
        <t>Turno C</t>
      </is>
    </nc>
    <odxf/>
  </rcc>
  <rcc rId="174093" sId="17" odxf="1">
    <nc r="Z9">
      <v>99800474</v>
    </nc>
    <odxf/>
  </rcc>
  <rcc rId="174094" sId="17" odxf="1">
    <nc r="AA9" t="inlineStr">
      <is>
        <t>Causa Especial (Ver Observação)</t>
      </is>
    </nc>
    <odxf/>
  </rcc>
  <rcc rId="174095" sId="17" odxf="1">
    <nc r="AB9" t="inlineStr">
      <is>
        <t>Baixo retorno do condensado.</t>
      </is>
    </nc>
    <odxf/>
  </rcc>
  <rcc rId="174096" sId="17">
    <oc r="J10" t="inlineStr">
      <is>
        <t>16/09/2017</t>
      </is>
    </oc>
    <nc r="J10" t="inlineStr">
      <is>
        <t>Casa de Caldeiras 1</t>
      </is>
    </nc>
  </rcc>
  <rcc rId="174097" sId="17">
    <oc r="K10" t="inlineStr">
      <is>
        <t>09:19:00</t>
      </is>
    </oc>
    <nc r="K10" t="inlineStr">
      <is>
        <t>Caldeira 4</t>
      </is>
    </nc>
  </rcc>
  <rcc rId="174098" sId="17">
    <oc r="L10" t="inlineStr">
      <is>
        <t>PTU E-IC 1.2</t>
      </is>
    </oc>
    <nc r="L10">
      <v>44</v>
    </nc>
  </rcc>
  <rcc rId="174099" sId="17">
    <oc r="M10" t="inlineStr">
      <is>
        <t>Pressão de descarga do Compressor 7</t>
      </is>
    </oc>
    <nc r="M10">
      <v>261</v>
    </nc>
  </rcc>
  <rcc rId="174100" sId="17">
    <oc r="N10" t="inlineStr">
      <is>
        <t>8 a 12 kgf/cm²</t>
      </is>
    </oc>
    <nc r="N10" t="inlineStr">
      <is>
        <t>Vapor</t>
      </is>
    </nc>
  </rcc>
  <rcc rId="174101" sId="17">
    <oc r="O10">
      <v>12.4</v>
    </oc>
    <nc r="O10" t="inlineStr">
      <is>
        <t>18/09/2017</t>
      </is>
    </nc>
  </rcc>
  <rcc rId="174102" sId="17">
    <oc r="P10" t="inlineStr">
      <is>
        <t>Turno B</t>
      </is>
    </oc>
    <nc r="P10" t="inlineStr">
      <is>
        <t>00:00:15</t>
      </is>
    </nc>
  </rcc>
  <rcc rId="174103" sId="17">
    <oc r="Q10">
      <v>99792499</v>
    </oc>
    <nc r="Q10" t="inlineStr">
      <is>
        <t>18/09/2017</t>
      </is>
    </nc>
  </rcc>
  <rcc rId="174104" sId="17">
    <oc r="R10" t="inlineStr">
      <is>
        <t>Causa Especial (Ver Observação)</t>
      </is>
    </oc>
    <nc r="R10" t="inlineStr">
      <is>
        <t>23:59:00</t>
      </is>
    </nc>
  </rcc>
  <rcc rId="174105" sId="17">
    <oc r="S10" t="inlineStr">
      <is>
        <t>realizar retrolavagem</t>
      </is>
    </oc>
    <nc r="S10" t="inlineStr">
      <is>
        <t>18/09/2017</t>
      </is>
    </nc>
  </rcc>
  <rcc rId="174106" sId="17">
    <nc r="T10" t="inlineStr">
      <is>
        <t>17:30:00</t>
      </is>
    </nc>
  </rcc>
  <rcc rId="174107" sId="17">
    <nc r="U10" t="inlineStr">
      <is>
        <t>PTU B - PC 1.5</t>
      </is>
    </nc>
  </rcc>
  <rcc rId="174108" sId="17">
    <nc r="V10" t="inlineStr">
      <is>
        <t>Teor de CO2 nos Gases de Queima-GN-Cald. 04</t>
      </is>
    </nc>
  </rcc>
  <rcc rId="174109" sId="17">
    <nc r="W10" t="inlineStr">
      <is>
        <t>Valor Min 10</t>
      </is>
    </nc>
  </rcc>
  <rcc rId="174110" sId="17" odxf="1" dxf="1">
    <nc r="X10">
      <v>9.1999999999999993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11" sId="17" odxf="1" dxf="1">
    <nc r="Y10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12" sId="17" odxf="1" dxf="1">
    <nc r="Z10">
      <v>9980047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13" sId="17" odxf="1" dxf="1">
    <nc r="AA10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14" sId="17" odxf="1" dxf="1">
    <nc r="AB10" t="inlineStr">
      <is>
        <t>Curva de combustão desrregulada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1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1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1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10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115" sId="17">
    <oc r="J11" t="inlineStr">
      <is>
        <t>16/09/2017</t>
      </is>
    </oc>
    <nc r="J11" t="inlineStr">
      <is>
        <t>Casa de Caldeiras 1</t>
      </is>
    </nc>
  </rcc>
  <rcc rId="174116" sId="17">
    <oc r="K11" t="inlineStr">
      <is>
        <t>09:20:00</t>
      </is>
    </oc>
    <nc r="K11" t="inlineStr">
      <is>
        <t>Caldeira 1</t>
      </is>
    </nc>
  </rcc>
  <rcc rId="174117" sId="17">
    <oc r="L11" t="inlineStr">
      <is>
        <t>PTU E-IC 3.1</t>
      </is>
    </oc>
    <nc r="L11">
      <v>44</v>
    </nc>
  </rcc>
  <rcc rId="174118" sId="17">
    <oc r="M11" t="inlineStr">
      <is>
        <t>Temp.etanol de envio para o processo na saída Tq acum (zero)</t>
      </is>
    </oc>
    <nc r="M11">
      <v>261</v>
    </nc>
  </rcc>
  <rcc rId="174119" sId="17">
    <oc r="N11" t="inlineStr">
      <is>
        <t>-0,2 a 0,8 °C</t>
      </is>
    </oc>
    <nc r="N11" t="inlineStr">
      <is>
        <t>Vapor</t>
      </is>
    </nc>
  </rcc>
  <rcc rId="174120" sId="17">
    <oc r="O11">
      <v>2</v>
    </oc>
    <nc r="O11" t="inlineStr">
      <is>
        <t>18/09/2017</t>
      </is>
    </nc>
  </rcc>
  <rcc rId="174121" sId="17">
    <oc r="P11" t="inlineStr">
      <is>
        <t>Turno B</t>
      </is>
    </oc>
    <nc r="P11" t="inlineStr">
      <is>
        <t>00:00:15</t>
      </is>
    </nc>
  </rcc>
  <rcc rId="174122" sId="17">
    <oc r="Q11">
      <v>99792499</v>
    </oc>
    <nc r="Q11" t="inlineStr">
      <is>
        <t>18/09/2017</t>
      </is>
    </nc>
  </rcc>
  <rcc rId="174123" sId="17">
    <oc r="R11" t="inlineStr">
      <is>
        <t>Causa Especial (Ver Observação)</t>
      </is>
    </oc>
    <nc r="R11" t="inlineStr">
      <is>
        <t>23:59:00</t>
      </is>
    </nc>
  </rcc>
  <rcc rId="174124" sId="17">
    <oc r="S11" t="inlineStr">
      <is>
        <t>compressor modulando</t>
      </is>
    </oc>
    <nc r="S11" t="inlineStr">
      <is>
        <t>18/09/2017</t>
      </is>
    </nc>
  </rcc>
  <rcc rId="174125" sId="17">
    <nc r="T11" t="inlineStr">
      <is>
        <t>18:02:00</t>
      </is>
    </nc>
  </rcc>
  <rcc rId="174126" sId="17">
    <nc r="U11" t="inlineStr">
      <is>
        <t>PTU B - IC 1.11</t>
      </is>
    </nc>
  </rcc>
  <rcc rId="174127" sId="17">
    <nc r="V11" t="inlineStr">
      <is>
        <t>Ciclo de concentração-Água Abrandada</t>
      </is>
    </nc>
  </rcc>
  <rcc rId="174128" sId="17">
    <nc r="W11" t="inlineStr">
      <is>
        <t>15 a 25</t>
      </is>
    </nc>
  </rcc>
  <rcc rId="174129" sId="17" odxf="1">
    <nc r="X11">
      <v>3</v>
    </nc>
    <odxf/>
  </rcc>
  <rcc rId="174130" sId="17" odxf="1">
    <nc r="Y11" t="inlineStr">
      <is>
        <t>Turno C</t>
      </is>
    </nc>
    <odxf/>
  </rcc>
  <rcc rId="174131" sId="17" odxf="1">
    <nc r="Z11">
      <v>99761590</v>
    </nc>
    <odxf/>
  </rcc>
  <rcc rId="174132" sId="17" odxf="1">
    <nc r="AA11" t="inlineStr">
      <is>
        <t>Causa Especial (Ver Observação)</t>
      </is>
    </nc>
    <odxf/>
  </rcc>
  <rcc rId="174133" sId="17" odxf="1">
    <nc r="AB11" t="inlineStr">
      <is>
        <t>Contaminação com soda</t>
      </is>
    </nc>
    <odxf/>
  </rcc>
  <rcc rId="174134" sId="17">
    <oc r="J12" t="inlineStr">
      <is>
        <t>17/09/2017</t>
      </is>
    </oc>
    <nc r="J12" t="inlineStr">
      <is>
        <t>Casa de Caldeiras 1</t>
      </is>
    </nc>
  </rcc>
  <rcc rId="174135" sId="17">
    <oc r="K12" t="inlineStr">
      <is>
        <t>08:48:00</t>
      </is>
    </oc>
    <nc r="K12" t="inlineStr">
      <is>
        <t>Caldeira 1</t>
      </is>
    </nc>
  </rcc>
  <rcc rId="174136" sId="17">
    <oc r="L12" t="inlineStr">
      <is>
        <t>PTU E-IC 1.1</t>
      </is>
    </oc>
    <nc r="L12">
      <v>44</v>
    </nc>
  </rcc>
  <rcc rId="174137" sId="17">
    <oc r="M12" t="inlineStr">
      <is>
        <t>Pressão de sucção do Compressor 9</t>
      </is>
    </oc>
    <nc r="M12">
      <v>261</v>
    </nc>
  </rcc>
  <rcc rId="174138" sId="17">
    <oc r="N12" t="inlineStr">
      <is>
        <t>&gt; 2,3 kgf/cm2</t>
      </is>
    </oc>
    <nc r="N12" t="inlineStr">
      <is>
        <t>Vapor</t>
      </is>
    </nc>
  </rcc>
  <rcc rId="174139" sId="17">
    <oc r="O12">
      <v>2.1</v>
    </oc>
    <nc r="O12" t="inlineStr">
      <is>
        <t>18/09/2017</t>
      </is>
    </nc>
  </rcc>
  <rcc rId="174140" sId="17">
    <oc r="P12" t="inlineStr">
      <is>
        <t>Turno B</t>
      </is>
    </oc>
    <nc r="P12" t="inlineStr">
      <is>
        <t>00:00:15</t>
      </is>
    </nc>
  </rcc>
  <rcc rId="174141" sId="17">
    <oc r="Q12">
      <v>99792499</v>
    </oc>
    <nc r="Q12" t="inlineStr">
      <is>
        <t>18/09/2017</t>
      </is>
    </nc>
  </rcc>
  <rcc rId="174142" sId="17">
    <oc r="R12" t="inlineStr">
      <is>
        <t>Causa Especial (Ver Observação)</t>
      </is>
    </oc>
    <nc r="R12" t="inlineStr">
      <is>
        <t>23:59:00</t>
      </is>
    </nc>
  </rcc>
  <rcc rId="174143" sId="17">
    <oc r="S12" t="inlineStr">
      <is>
        <t>baixa vazão de etanol.</t>
      </is>
    </oc>
    <nc r="S12" t="inlineStr">
      <is>
        <t>18/09/2017</t>
      </is>
    </nc>
  </rcc>
  <rcc rId="174144" sId="17">
    <nc r="T12" t="inlineStr">
      <is>
        <t>18:02:00</t>
      </is>
    </nc>
  </rcc>
  <rcc rId="174145" sId="17">
    <nc r="U12" t="inlineStr">
      <is>
        <t>PTU B - IC 1.7</t>
      </is>
    </nc>
  </rcc>
  <rcc rId="174146" sId="17">
    <nc r="V12" t="inlineStr">
      <is>
        <t>Condutividade</t>
      </is>
    </nc>
  </rcc>
  <rcc rId="174147" sId="17">
    <nc r="W12" t="inlineStr">
      <is>
        <t>&lt; 2800 uS/cm</t>
      </is>
    </nc>
  </rcc>
  <rcc rId="174148" sId="17" odxf="1" dxf="1">
    <nc r="X12">
      <v>383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49" sId="17" odxf="1" dxf="1">
    <nc r="Y12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50" sId="17" odxf="1" dxf="1">
    <nc r="Z12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51" sId="17" odxf="1" dxf="1">
    <nc r="AA12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52" sId="17" odxf="1" dxf="1">
    <nc r="AB12" t="inlineStr">
      <is>
        <t>Contaminaçã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1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1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1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12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153" sId="17" odxf="1" dxf="1">
    <oc r="J13" t="inlineStr">
      <is>
        <t>17/09/2017</t>
      </is>
    </oc>
    <nc r="J13" t="inlineStr">
      <is>
        <t>Casa de Caldeiras 1</t>
      </is>
    </nc>
    <ndxf>
      <border outline="0">
        <bottom/>
      </border>
    </ndxf>
  </rcc>
  <rcc rId="174154" sId="17" odxf="1" dxf="1">
    <oc r="K13" t="inlineStr">
      <is>
        <t>08:53:00</t>
      </is>
    </oc>
    <nc r="K13" t="inlineStr">
      <is>
        <t>Caldeira 1</t>
      </is>
    </nc>
    <ndxf>
      <border outline="0">
        <bottom/>
      </border>
    </ndxf>
  </rcc>
  <rcc rId="174155" sId="17" odxf="1" dxf="1">
    <oc r="L13" t="inlineStr">
      <is>
        <t>PTU E-IC 1.1</t>
      </is>
    </oc>
    <nc r="L13">
      <v>44</v>
    </nc>
    <ndxf>
      <border outline="0">
        <bottom/>
      </border>
    </ndxf>
  </rcc>
  <rcc rId="174156" sId="17" odxf="1" dxf="1">
    <oc r="M13" t="inlineStr">
      <is>
        <t>Pressão de sucção do Compressor 6</t>
      </is>
    </oc>
    <nc r="M13">
      <v>261</v>
    </nc>
    <ndxf>
      <border outline="0">
        <bottom/>
      </border>
    </ndxf>
  </rcc>
  <rcc rId="174157" sId="17" odxf="1" dxf="1">
    <oc r="N13" t="inlineStr">
      <is>
        <t>&gt; 3,0 kgf/cm²</t>
      </is>
    </oc>
    <nc r="N13" t="inlineStr">
      <is>
        <t>Vapor</t>
      </is>
    </nc>
    <ndxf>
      <border outline="0">
        <bottom/>
      </border>
    </ndxf>
  </rcc>
  <rcc rId="174158" sId="17" odxf="1" dxf="1">
    <oc r="O13">
      <v>2.8</v>
    </oc>
    <nc r="O13" t="inlineStr">
      <is>
        <t>18/09/2017</t>
      </is>
    </nc>
    <ndxf>
      <border outline="0">
        <bottom/>
      </border>
    </ndxf>
  </rcc>
  <rcc rId="174159" sId="17" odxf="1" dxf="1">
    <oc r="P13" t="inlineStr">
      <is>
        <t>Turno B</t>
      </is>
    </oc>
    <nc r="P13" t="inlineStr">
      <is>
        <t>00:00:15</t>
      </is>
    </nc>
    <ndxf>
      <border outline="0">
        <bottom/>
      </border>
    </ndxf>
  </rcc>
  <rcc rId="174160" sId="17" odxf="1" dxf="1">
    <oc r="Q13">
      <v>99792499</v>
    </oc>
    <nc r="Q13" t="inlineStr">
      <is>
        <t>18/09/2017</t>
      </is>
    </nc>
    <ndxf>
      <border outline="0">
        <bottom/>
      </border>
    </ndxf>
  </rcc>
  <rcc rId="174161" sId="17" odxf="1" dxf="1">
    <oc r="R13" t="inlineStr">
      <is>
        <t>Causa Especial (Ver Observação)</t>
      </is>
    </oc>
    <nc r="R13" t="inlineStr">
      <is>
        <t>23:59:00</t>
      </is>
    </nc>
    <ndxf>
      <border outline="0">
        <bottom/>
      </border>
    </ndxf>
  </rcc>
  <rcc rId="174162" sId="17" odxf="1" dxf="1">
    <oc r="S13" t="inlineStr">
      <is>
        <t>repor amonia</t>
      </is>
    </oc>
    <nc r="S13" t="inlineStr">
      <is>
        <t>18/09/2017</t>
      </is>
    </nc>
    <ndxf>
      <border outline="0">
        <bottom/>
      </border>
    </ndxf>
  </rcc>
  <rcc rId="174163" sId="17" odxf="1" dxf="1">
    <nc r="T13" t="inlineStr">
      <is>
        <t>18:02:00</t>
      </is>
    </nc>
    <odxf>
      <border outline="0">
        <bottom style="thin">
          <color theme="1"/>
        </bottom>
      </border>
    </odxf>
    <ndxf>
      <border outline="0">
        <bottom/>
      </border>
    </ndxf>
  </rcc>
  <rcc rId="174164" sId="17" odxf="1" dxf="1">
    <nc r="U13" t="inlineStr">
      <is>
        <t>PTU B - IC 1.8</t>
      </is>
    </nc>
    <odxf>
      <border outline="0">
        <bottom style="thin">
          <color theme="1"/>
        </bottom>
      </border>
    </odxf>
    <ndxf>
      <border outline="0">
        <bottom/>
      </border>
    </ndxf>
  </rcc>
  <rcc rId="174165" sId="17" odxf="1" dxf="1">
    <nc r="V13" t="inlineStr">
      <is>
        <t>Dureza Total</t>
      </is>
    </nc>
    <odxf>
      <border outline="0">
        <bottom style="thin">
          <color theme="1"/>
        </bottom>
      </border>
    </odxf>
    <ndxf>
      <border outline="0">
        <bottom/>
      </border>
    </ndxf>
  </rcc>
  <rcc rId="174166" sId="17" odxf="1" dxf="1">
    <nc r="W13" t="inlineStr">
      <is>
        <t>Zero ppm</t>
      </is>
    </nc>
    <odxf>
      <border outline="0">
        <bottom style="thin">
          <color theme="1"/>
        </bottom>
      </border>
    </odxf>
    <ndxf>
      <border outline="0">
        <bottom/>
      </border>
    </ndxf>
  </rcc>
  <rcc rId="174167" sId="17" odxf="1">
    <nc r="X13">
      <v>54</v>
    </nc>
    <odxf/>
  </rcc>
  <rcc rId="174168" sId="17" odxf="1">
    <nc r="Y13" t="inlineStr">
      <is>
        <t>Turno C</t>
      </is>
    </nc>
    <odxf/>
  </rcc>
  <rcc rId="174169" sId="17" odxf="1">
    <nc r="Z13">
      <v>99761590</v>
    </nc>
    <odxf/>
  </rcc>
  <rcc rId="174170" sId="17" odxf="1">
    <nc r="AA13" t="inlineStr">
      <is>
        <t>Causa Especial (Ver Observação)</t>
      </is>
    </nc>
    <odxf/>
  </rcc>
  <rcc rId="174171" sId="17" odxf="1">
    <nc r="AB13" t="inlineStr">
      <is>
        <t>Baixa eficiência abrandador</t>
      </is>
    </nc>
    <odxf/>
  </rcc>
  <rcc rId="174172" sId="17" odxf="1" dxf="1">
    <nc r="J14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73" sId="17" odxf="1" dxf="1">
    <nc r="K14" t="inlineStr">
      <is>
        <t>Caldeira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74" sId="17" odxf="1" dxf="1">
    <nc r="L14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75" sId="17" odxf="1" dxf="1">
    <nc r="M14">
      <v>26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76" sId="17" odxf="1" dxf="1">
    <nc r="N14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77" sId="17" odxf="1" dxf="1">
    <nc r="O14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78" sId="17" odxf="1" dxf="1">
    <nc r="P14" t="inlineStr">
      <is>
        <t>00:00:1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79" sId="17" odxf="1" dxf="1">
    <nc r="Q14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0" sId="17" odxf="1" dxf="1">
    <nc r="R14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1" sId="17" odxf="1" dxf="1">
    <nc r="S14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2" sId="17" odxf="1" dxf="1">
    <nc r="T14" t="inlineStr">
      <is>
        <t>18:02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3" sId="17" odxf="1" dxf="1">
    <nc r="U14" t="inlineStr">
      <is>
        <t>PTU B - IC 1.6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4" sId="17" odxf="1" dxf="1">
    <nc r="V14" t="inlineStr">
      <is>
        <t>pH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5" sId="17" odxf="1" dxf="1">
    <nc r="W14" t="inlineStr">
      <is>
        <t>Min 10,00 Max 11,5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6" sId="17" odxf="1" dxf="1">
    <nc r="X14">
      <v>9.6999999999999993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7" sId="17" odxf="1" dxf="1">
    <nc r="Y14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8" sId="17" odxf="1" dxf="1">
    <nc r="Z14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89" sId="17" odxf="1" dxf="1">
    <nc r="AA14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190" sId="17" odxf="1" dxf="1">
    <nc r="AB14" t="inlineStr">
      <is>
        <t>Contamna?Ê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191" sId="17" odxf="1" dxf="1">
    <nc r="J15" t="inlineStr">
      <is>
        <t>Casa de Caldeiras 1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192" sId="17" odxf="1" dxf="1">
    <nc r="K15" t="inlineStr">
      <is>
        <t>Caldeira 4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193" sId="17" odxf="1" dxf="1">
    <nc r="L15">
      <v>44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194" sId="17" odxf="1" dxf="1">
    <nc r="M15">
      <v>261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195" sId="17" odxf="1" dxf="1">
    <nc r="N15" t="inlineStr">
      <is>
        <t>Vapor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196" sId="17" odxf="1" dxf="1">
    <nc r="O15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197" sId="17" odxf="1" dxf="1">
    <nc r="P15" t="inlineStr">
      <is>
        <t>00:00:15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198" sId="17" odxf="1" dxf="1">
    <nc r="Q15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199" sId="17" odxf="1" dxf="1">
    <nc r="R15" t="inlineStr">
      <is>
        <t>23:59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00" sId="17" odxf="1" dxf="1">
    <nc r="S15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01" sId="17" odxf="1" dxf="1">
    <nc r="T15" t="inlineStr">
      <is>
        <t>18:05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02" sId="17" odxf="1" dxf="1">
    <nc r="U15" t="inlineStr">
      <is>
        <t>PTU B - IC 1.11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03" sId="17" odxf="1" dxf="1">
    <nc r="V15" t="inlineStr">
      <is>
        <t>Ciclo de concentração-Água Abrandada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04" sId="17" odxf="1">
    <nc r="W15" t="inlineStr">
      <is>
        <t>15 a 25</t>
      </is>
    </nc>
    <odxf/>
  </rcc>
  <rcc rId="174205" sId="17" odxf="1">
    <nc r="X15">
      <v>3.96</v>
    </nc>
    <odxf/>
  </rcc>
  <rcc rId="174206" sId="17" odxf="1">
    <nc r="Y15" t="inlineStr">
      <is>
        <t>Turno C</t>
      </is>
    </nc>
    <odxf/>
  </rcc>
  <rcc rId="174207" sId="17" odxf="1">
    <nc r="Z15">
      <v>99761590</v>
    </nc>
    <odxf/>
  </rcc>
  <rcc rId="174208" sId="17" odxf="1">
    <nc r="AA15" t="inlineStr">
      <is>
        <t>Causa Especial (Ver Observação)</t>
      </is>
    </nc>
    <odxf/>
  </rcc>
  <rcc rId="174209" sId="17" odxf="1">
    <nc r="AB15" t="inlineStr">
      <is>
        <t>Contaminação com soda</t>
      </is>
    </nc>
    <odxf/>
  </rcc>
  <rcc rId="174210" sId="17" odxf="1" dxf="1">
    <nc r="J16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11" sId="17" odxf="1" dxf="1">
    <nc r="K16" t="inlineStr">
      <is>
        <t>Caldeira 4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12" sId="17" odxf="1" dxf="1">
    <nc r="L16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13" sId="17" odxf="1" dxf="1">
    <nc r="M16">
      <v>26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14" sId="17" odxf="1" dxf="1">
    <nc r="N16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15" sId="17" odxf="1" dxf="1">
    <nc r="O16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16" sId="17" odxf="1" dxf="1">
    <nc r="P16" t="inlineStr">
      <is>
        <t>00:00:1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17" sId="17" odxf="1" dxf="1">
    <nc r="Q16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18" sId="17" odxf="1" dxf="1">
    <nc r="R16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19" sId="17" odxf="1" dxf="1">
    <nc r="S16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20" sId="17" odxf="1" dxf="1">
    <nc r="T16" t="inlineStr">
      <is>
        <t>18:05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21" sId="17" odxf="1" dxf="1">
    <nc r="U16" t="inlineStr">
      <is>
        <t>PTU B - IC 1.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22" sId="17" odxf="1" dxf="1">
    <nc r="V16" t="inlineStr">
      <is>
        <t>Condutividade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23" sId="17" odxf="1" dxf="1">
    <nc r="W16" t="inlineStr">
      <is>
        <t>&lt; 2800 uS/cm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24" sId="17" odxf="1" dxf="1">
    <nc r="X16">
      <v>441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25" sId="17" odxf="1" dxf="1">
    <nc r="Y16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26" sId="17" odxf="1" dxf="1">
    <nc r="Z16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27" sId="17" odxf="1" dxf="1">
    <nc r="AA16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28" sId="17" odxf="1" dxf="1">
    <nc r="AB16" t="inlineStr">
      <is>
        <t>Contaminaçã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1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1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1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16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229" sId="17" odxf="1" dxf="1">
    <nc r="J17" t="inlineStr">
      <is>
        <t>Casa de Caldeiras 1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0" sId="17" odxf="1" dxf="1">
    <nc r="K17" t="inlineStr">
      <is>
        <t>Caldeira 4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1" sId="17" odxf="1" dxf="1">
    <nc r="L17">
      <v>44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2" sId="17" odxf="1" dxf="1">
    <nc r="M17">
      <v>261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3" sId="17" odxf="1" dxf="1">
    <nc r="N17" t="inlineStr">
      <is>
        <t>Vapor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4" sId="17" odxf="1" dxf="1">
    <nc r="O17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5" sId="17" odxf="1" dxf="1">
    <nc r="P17" t="inlineStr">
      <is>
        <t>00:00:15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6" sId="17" odxf="1" dxf="1">
    <nc r="Q17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7" sId="17" odxf="1" dxf="1">
    <nc r="R17" t="inlineStr">
      <is>
        <t>23:59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8" sId="17" odxf="1" dxf="1">
    <nc r="S17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39" sId="17" odxf="1" dxf="1">
    <nc r="T17" t="inlineStr">
      <is>
        <t>18:05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40" sId="17" odxf="1" dxf="1">
    <nc r="U17" t="inlineStr">
      <is>
        <t>PTU B - IC 1.8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41" sId="17" odxf="1" dxf="1">
    <nc r="V17" t="inlineStr">
      <is>
        <t>Dureza Total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42" sId="17" odxf="1">
    <nc r="W17" t="inlineStr">
      <is>
        <t>Zero ppm</t>
      </is>
    </nc>
    <odxf/>
  </rcc>
  <rcc rId="174243" sId="17" odxf="1">
    <nc r="X17">
      <v>49</v>
    </nc>
    <odxf/>
  </rcc>
  <rcc rId="174244" sId="17" odxf="1">
    <nc r="Y17" t="inlineStr">
      <is>
        <t>Turno C</t>
      </is>
    </nc>
    <odxf/>
  </rcc>
  <rcc rId="174245" sId="17" odxf="1">
    <nc r="Z17">
      <v>99761590</v>
    </nc>
    <odxf/>
  </rcc>
  <rcc rId="174246" sId="17" odxf="1">
    <nc r="AA17" t="inlineStr">
      <is>
        <t>Causa Especial (Ver Observação)</t>
      </is>
    </nc>
    <odxf/>
  </rcc>
  <rcc rId="174247" sId="17" odxf="1">
    <nc r="AB17" t="inlineStr">
      <is>
        <t>Baixa eficiência abrandador</t>
      </is>
    </nc>
    <odxf/>
  </rcc>
  <rcc rId="174248" sId="17" odxf="1" dxf="1">
    <nc r="J18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49" sId="17" odxf="1" dxf="1">
    <nc r="K18" t="inlineStr">
      <is>
        <t>Caldeira 4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0" sId="17" odxf="1" dxf="1">
    <nc r="L18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1" sId="17" odxf="1" dxf="1">
    <nc r="M18">
      <v>26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2" sId="17" odxf="1" dxf="1">
    <nc r="N18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3" sId="17" odxf="1" dxf="1">
    <nc r="O18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4" sId="17" odxf="1" dxf="1">
    <nc r="P18" t="inlineStr">
      <is>
        <t>00:00:1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5" sId="17" odxf="1" dxf="1">
    <nc r="Q18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6" sId="17" odxf="1" dxf="1">
    <nc r="R18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7" sId="17" odxf="1" dxf="1">
    <nc r="S18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8" sId="17" odxf="1" dxf="1">
    <nc r="T18" t="inlineStr">
      <is>
        <t>18:05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59" sId="17" odxf="1" dxf="1">
    <nc r="U18" t="inlineStr">
      <is>
        <t>PTU B - IC 1.1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60" sId="17" odxf="1" dxf="1">
    <nc r="V18" t="inlineStr">
      <is>
        <t>Sulfit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61" sId="17" odxf="1" dxf="1">
    <nc r="W18" t="inlineStr">
      <is>
        <t>20 a 40 ppm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62" sId="17" odxf="1" dxf="1">
    <nc r="X18">
      <v>17.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63" sId="17" odxf="1" dxf="1">
    <nc r="Y18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64" sId="17" odxf="1" dxf="1">
    <nc r="Z18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65" sId="17" odxf="1" dxf="1">
    <nc r="AA18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66" sId="17" odxf="1" dxf="1">
    <nc r="AB18" t="inlineStr">
      <is>
        <t>Contaminaçã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1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1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1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18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267" sId="17" odxf="1" dxf="1">
    <nc r="J19" t="inlineStr">
      <is>
        <t>Casa de Caldeiras 1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68" sId="17" odxf="1" dxf="1">
    <nc r="K19" t="inlineStr">
      <is>
        <t>Caldeira 5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69" sId="17" odxf="1" dxf="1">
    <nc r="L19">
      <v>44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0" sId="17" odxf="1" dxf="1">
    <nc r="M19">
      <v>261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1" sId="17" odxf="1" dxf="1">
    <nc r="N19" t="inlineStr">
      <is>
        <t>Vapor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2" sId="17" odxf="1" dxf="1">
    <nc r="O19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3" sId="17" odxf="1" dxf="1">
    <nc r="P19" t="inlineStr">
      <is>
        <t>00:00:15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4" sId="17" odxf="1" dxf="1">
    <nc r="Q19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5" sId="17" odxf="1" dxf="1">
    <nc r="R19" t="inlineStr">
      <is>
        <t>23:59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6" sId="17" odxf="1" dxf="1">
    <nc r="S19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7" sId="17" odxf="1" dxf="1">
    <nc r="T19" t="inlineStr">
      <is>
        <t>18:07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8" sId="17" odxf="1" dxf="1">
    <nc r="U19" t="inlineStr">
      <is>
        <t>PTU B - IC 1.11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79" sId="17" odxf="1" dxf="1">
    <nc r="V19" t="inlineStr">
      <is>
        <t>Ciclo de concentração-Água Abrandada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280" sId="17" odxf="1">
    <nc r="W19" t="inlineStr">
      <is>
        <t>15 a 25</t>
      </is>
    </nc>
    <odxf/>
  </rcc>
  <rcc rId="174281" sId="17" odxf="1">
    <nc r="X19">
      <v>4.26</v>
    </nc>
    <odxf/>
  </rcc>
  <rcc rId="174282" sId="17" odxf="1">
    <nc r="Y19" t="inlineStr">
      <is>
        <t>Turno C</t>
      </is>
    </nc>
    <odxf/>
  </rcc>
  <rcc rId="174283" sId="17" odxf="1">
    <nc r="Z19">
      <v>99761590</v>
    </nc>
    <odxf/>
  </rcc>
  <rcc rId="174284" sId="17" odxf="1">
    <nc r="AA19" t="inlineStr">
      <is>
        <t>Causa Especial (Ver Observação)</t>
      </is>
    </nc>
    <odxf/>
  </rcc>
  <rcc rId="174285" sId="17" odxf="1">
    <nc r="AB19" t="inlineStr">
      <is>
        <t>Contaminação com soda</t>
      </is>
    </nc>
    <odxf/>
  </rcc>
  <rcc rId="174286" sId="17" odxf="1" dxf="1">
    <nc r="J20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87" sId="17" odxf="1" dxf="1">
    <nc r="K20" t="inlineStr">
      <is>
        <t>Caldeira 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88" sId="17" odxf="1" dxf="1">
    <nc r="L20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89" sId="17" odxf="1" dxf="1">
    <nc r="M20">
      <v>26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0" sId="17" odxf="1" dxf="1">
    <nc r="N20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1" sId="17" odxf="1" dxf="1">
    <nc r="O20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2" sId="17" odxf="1" dxf="1">
    <nc r="P20" t="inlineStr">
      <is>
        <t>00:00:1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3" sId="17" odxf="1" dxf="1">
    <nc r="Q20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4" sId="17" odxf="1" dxf="1">
    <nc r="R20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5" sId="17" odxf="1" dxf="1">
    <nc r="S20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6" sId="17" odxf="1" dxf="1">
    <nc r="T20" t="inlineStr">
      <is>
        <t>18:07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7" sId="17" odxf="1" dxf="1">
    <nc r="U20" t="inlineStr">
      <is>
        <t>PTU B - IC 1.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8" sId="17" odxf="1" dxf="1">
    <nc r="V20" t="inlineStr">
      <is>
        <t>Condutividade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299" sId="17" odxf="1" dxf="1">
    <nc r="W20" t="inlineStr">
      <is>
        <t>&lt; 2800 uS/cm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00" sId="17" odxf="1" dxf="1">
    <nc r="X20">
      <v>475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01" sId="17" odxf="1" dxf="1">
    <nc r="Y20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02" sId="17" odxf="1" dxf="1">
    <nc r="Z20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03" sId="17" odxf="1" dxf="1">
    <nc r="AA20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04" sId="17" odxf="1" dxf="1">
    <nc r="AB20" t="inlineStr">
      <is>
        <t>Contaminaçã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2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2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2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20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305" sId="17" odxf="1" dxf="1">
    <nc r="J21" t="inlineStr">
      <is>
        <t>Casa de Caldeiras 1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06" sId="17" odxf="1" dxf="1">
    <nc r="K21" t="inlineStr">
      <is>
        <t>Tq.Retor.Cond.1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07" sId="17" odxf="1" dxf="1">
    <nc r="L21">
      <v>44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08" sId="17" odxf="1" dxf="1">
    <nc r="M21">
      <v>261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09" sId="17" odxf="1" dxf="1">
    <nc r="N21" t="inlineStr">
      <is>
        <t>Vapor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10" sId="17" odxf="1" dxf="1">
    <nc r="O21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11" sId="17" odxf="1" dxf="1">
    <nc r="P21" t="inlineStr">
      <is>
        <t>00:00:15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12" sId="17" odxf="1" dxf="1">
    <nc r="Q21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13" sId="17" odxf="1" dxf="1">
    <nc r="R21" t="inlineStr">
      <is>
        <t>23:59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14" sId="17" odxf="1" dxf="1">
    <nc r="S21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15" sId="17" odxf="1" dxf="1">
    <nc r="T21" t="inlineStr">
      <is>
        <t>18:07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16" sId="17" odxf="1" dxf="1">
    <nc r="U21" t="inlineStr">
      <is>
        <t>PTU B - IC 1.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17" sId="17" odxf="1" dxf="1">
    <nc r="V21" t="inlineStr">
      <is>
        <t>Condutividade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18" sId="17" odxf="1">
    <nc r="W21" t="inlineStr">
      <is>
        <t>&lt; 25 uS/cm</t>
      </is>
    </nc>
    <odxf/>
  </rcc>
  <rcc rId="174319" sId="17" odxf="1">
    <nc r="X21">
      <v>543</v>
    </nc>
    <odxf/>
  </rcc>
  <rcc rId="174320" sId="17" odxf="1">
    <nc r="Y21" t="inlineStr">
      <is>
        <t>Turno C</t>
      </is>
    </nc>
    <odxf/>
  </rcc>
  <rcc rId="174321" sId="17" odxf="1">
    <nc r="Z21">
      <v>99761590</v>
    </nc>
    <odxf/>
  </rcc>
  <rcc rId="174322" sId="17" odxf="1">
    <nc r="AA21" t="inlineStr">
      <is>
        <t>Causa Especial (Ver Observação)</t>
      </is>
    </nc>
    <odxf/>
  </rcc>
  <rcc rId="174323" sId="17" odxf="1">
    <nc r="AB21" t="inlineStr">
      <is>
        <t>Contaminação com soda</t>
      </is>
    </nc>
    <odxf/>
  </rcc>
  <rcc rId="174324" sId="17" odxf="1" dxf="1">
    <nc r="J22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25" sId="17" odxf="1" dxf="1">
    <nc r="K22" t="inlineStr">
      <is>
        <t>Caldeira 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26" sId="17" odxf="1" dxf="1">
    <nc r="L22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27" sId="17" odxf="1" dxf="1">
    <nc r="M22">
      <v>26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28" sId="17" odxf="1" dxf="1">
    <nc r="N22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29" sId="17" odxf="1" dxf="1">
    <nc r="O22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0" sId="17" odxf="1" dxf="1">
    <nc r="P22" t="inlineStr">
      <is>
        <t>00:00:1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1" sId="17" odxf="1" dxf="1">
    <nc r="Q22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2" sId="17" odxf="1" dxf="1">
    <nc r="R22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3" sId="17" odxf="1" dxf="1">
    <nc r="S22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4" sId="17" odxf="1" dxf="1">
    <nc r="T22" t="inlineStr">
      <is>
        <t>18:07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5" sId="17" odxf="1" dxf="1">
    <nc r="U22" t="inlineStr">
      <is>
        <t>PTU B - IC 1.8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6" sId="17" odxf="1" dxf="1">
    <nc r="V22" t="inlineStr">
      <is>
        <t>Dureza Total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7" sId="17" odxf="1" dxf="1">
    <nc r="W22" t="inlineStr">
      <is>
        <t>Zero ppm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8" sId="17" odxf="1" dxf="1">
    <nc r="X22">
      <v>5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39" sId="17" odxf="1" dxf="1">
    <nc r="Y22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40" sId="17" odxf="1" dxf="1">
    <nc r="Z22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41" sId="17" odxf="1" dxf="1">
    <nc r="AA22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42" sId="17" odxf="1" dxf="1">
    <nc r="AB22" t="inlineStr">
      <is>
        <t>Baixa eficiência abrandad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2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2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2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22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343" sId="17" odxf="1" dxf="1">
    <nc r="J23" t="inlineStr">
      <is>
        <t>Casa de Caldeiras 1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44" sId="17" odxf="1" dxf="1">
    <nc r="K23" t="inlineStr">
      <is>
        <t>Tq.Retor.Cond.1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45" sId="17" odxf="1" dxf="1">
    <nc r="L23">
      <v>44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46" sId="17" odxf="1" dxf="1">
    <nc r="M23">
      <v>261</v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47" sId="17" odxf="1" dxf="1">
    <nc r="N23" t="inlineStr">
      <is>
        <t>Vapor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48" sId="17" odxf="1" dxf="1">
    <nc r="O23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49" sId="17" odxf="1" dxf="1">
    <nc r="P23" t="inlineStr">
      <is>
        <t>00:00:15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50" sId="17" odxf="1" dxf="1">
    <nc r="Q23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51" sId="17" odxf="1" dxf="1">
    <nc r="R23" t="inlineStr">
      <is>
        <t>23:59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52" sId="17" odxf="1" dxf="1">
    <nc r="S23" t="inlineStr">
      <is>
        <t>18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53" sId="17" odxf="1" dxf="1">
    <nc r="T23" t="inlineStr">
      <is>
        <t>18:08:00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54" sId="17" odxf="1" dxf="1">
    <nc r="U23" t="inlineStr">
      <is>
        <t>PTU B - IC 1.16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55" sId="17" odxf="1" dxf="1">
    <nc r="V23" t="inlineStr">
      <is>
        <t>pH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74356" sId="17" odxf="1">
    <nc r="W23" t="inlineStr">
      <is>
        <t>6,5 a 8,5</t>
      </is>
    </nc>
    <odxf/>
  </rcc>
  <rcc rId="174357" sId="17" odxf="1">
    <nc r="X23">
      <v>9.6999999999999993</v>
    </nc>
    <odxf/>
  </rcc>
  <rcc rId="174358" sId="17" odxf="1">
    <nc r="Y23" t="inlineStr">
      <is>
        <t>Turno C</t>
      </is>
    </nc>
    <odxf/>
  </rcc>
  <rcc rId="174359" sId="17" odxf="1">
    <nc r="Z23">
      <v>99761590</v>
    </nc>
    <odxf/>
  </rcc>
  <rcc rId="174360" sId="17" odxf="1">
    <nc r="AA23" t="inlineStr">
      <is>
        <t>Causa Especial (Ver Observação)</t>
      </is>
    </nc>
    <odxf/>
  </rcc>
  <rcc rId="174361" sId="17" odxf="1">
    <nc r="AB23" t="inlineStr">
      <is>
        <t>ContaminaþÒo com soda</t>
      </is>
    </nc>
    <odxf/>
  </rcc>
  <rcc rId="174362" sId="17" odxf="1" dxf="1">
    <nc r="J24" t="inlineStr">
      <is>
        <t>Usina de Ar Comprimido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63" sId="17" odxf="1" dxf="1">
    <nc r="K24" t="inlineStr">
      <is>
        <t>Sist.Ar Compr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64" sId="17" odxf="1" dxf="1">
    <nc r="L24">
      <v>9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65" sId="17" odxf="1" dxf="1">
    <nc r="M24">
      <v>26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66" sId="17" odxf="1" dxf="1">
    <nc r="N24" t="inlineStr">
      <is>
        <t>Ar Comprimid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67" sId="17" odxf="1" dxf="1">
    <nc r="O24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68" sId="17" odxf="1" dxf="1">
    <nc r="P24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69" sId="17" odxf="1" dxf="1">
    <nc r="Q24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0" sId="17" odxf="1" dxf="1">
    <nc r="R24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1" sId="17" odxf="1" dxf="1">
    <nc r="S24" t="inlineStr">
      <is>
        <t>1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2" sId="17" odxf="1" dxf="1">
    <nc r="T24" t="inlineStr">
      <is>
        <t>08:21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3" sId="17" odxf="1" dxf="1">
    <nc r="U24" t="inlineStr">
      <is>
        <t>PTU A - IC 1.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4" sId="17" odxf="1" dxf="1">
    <nc r="V24" t="inlineStr">
      <is>
        <t>Pressão de distribuição de ar de sopro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5" sId="17" odxf="1" dxf="1">
    <nc r="W24" t="inlineStr">
      <is>
        <t>Min 28,00 Max 30,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6" sId="17" odxf="1" dxf="1">
    <nc r="X24">
      <v>27.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7" sId="17" odxf="1" dxf="1">
    <nc r="Y24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8" sId="17" odxf="1" dxf="1">
    <nc r="Z24">
      <v>9979249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79" sId="17" odxf="1" dxf="1">
    <nc r="AA24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74380" sId="17" odxf="1" dxf="1">
    <nc r="AB24" t="inlineStr">
      <is>
        <t>operando set point mais baix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C2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D2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E2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AF24" start="0" length="0">
    <dxf>
      <fill>
        <patternFill patternType="solid">
          <fgColor theme="0" tint="-0.14999847407452621"/>
          <bgColor theme="0" tint="-0.14999847407452621"/>
        </patternFill>
      </fill>
    </dxf>
  </rfmt>
  <rcc rId="174381" sId="17" odxf="1" dxf="1">
    <nc r="J25" t="inlineStr">
      <is>
        <t>Frio-Amonia Neg. / Etanol Neg.</t>
      </is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82" sId="17" odxf="1" dxf="1">
    <nc r="K25" t="inlineStr">
      <is>
        <t>Compressor 09</t>
      </is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83" sId="17" odxf="1" dxf="1">
    <nc r="L25">
      <v>507</v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84" sId="17" odxf="1" dxf="1">
    <nc r="M25">
      <v>1569</v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85" sId="17" odxf="1" dxf="1">
    <nc r="N25" t="inlineStr">
      <is>
        <t>Frio</t>
      </is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86" sId="17" odxf="1" dxf="1">
    <nc r="O25" t="inlineStr">
      <is>
        <t>19/09/2017</t>
      </is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87" sId="17" odxf="1" dxf="1">
    <nc r="P25" t="inlineStr">
      <is>
        <t>00:00:00</t>
      </is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fmt sheetId="17" sqref="Q25" start="0" length="0">
    <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dxf>
  </rfmt>
  <rfmt sheetId="17" sqref="R25" start="0" length="0">
    <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dxf>
  </rfmt>
  <rcc rId="174388" sId="17" odxf="1" dxf="1">
    <nc r="S25" t="inlineStr">
      <is>
        <t>19/09/2017</t>
      </is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89" sId="17" odxf="1" dxf="1">
    <nc r="T25" t="inlineStr">
      <is>
        <t>08:29:00</t>
      </is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90" sId="17" odxf="1" dxf="1">
    <nc r="U25" t="inlineStr">
      <is>
        <t>PTU E-IC 1.1</t>
      </is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91" sId="17" odxf="1" dxf="1">
    <nc r="V25" t="inlineStr">
      <is>
        <t>Pressão de sucção do Compressor 9</t>
      </is>
    </nc>
    <o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odxf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74392" sId="17" odxf="1" dxf="1">
    <nc r="W25" t="inlineStr">
      <is>
        <t>&gt; 2,3 kgf/cm2</t>
      </is>
    </nc>
    <odxf>
      <border outline="0">
        <bottom/>
      </border>
    </odxf>
    <ndxf>
      <border outline="0">
        <bottom style="thin">
          <color theme="1"/>
        </bottom>
      </border>
    </ndxf>
  </rcc>
  <rcc rId="174393" sId="17" odxf="1" dxf="1">
    <nc r="X25">
      <v>2</v>
    </nc>
    <odxf>
      <border outline="0">
        <bottom/>
      </border>
    </odxf>
    <ndxf>
      <border outline="0">
        <bottom style="thin">
          <color theme="1"/>
        </bottom>
      </border>
    </ndxf>
  </rcc>
  <rcc rId="174394" sId="17" odxf="1" dxf="1">
    <nc r="Y25" t="inlineStr">
      <is>
        <t>Turno B</t>
      </is>
    </nc>
    <odxf>
      <border outline="0">
        <bottom/>
      </border>
    </odxf>
    <ndxf>
      <border outline="0">
        <bottom style="thin">
          <color theme="1"/>
        </bottom>
      </border>
    </ndxf>
  </rcc>
  <rcc rId="174395" sId="17" odxf="1" dxf="1">
    <nc r="Z25">
      <v>99792499</v>
    </nc>
    <odxf>
      <border outline="0">
        <bottom/>
      </border>
    </odxf>
    <ndxf>
      <border outline="0">
        <bottom style="thin">
          <color theme="1"/>
        </bottom>
      </border>
    </ndxf>
  </rcc>
  <rcc rId="174396" sId="17" odxf="1" dxf="1">
    <nc r="AA25" t="inlineStr">
      <is>
        <t>Causa Especial (Ver Observação)</t>
      </is>
    </nc>
    <odxf>
      <border outline="0">
        <bottom/>
      </border>
    </odxf>
    <ndxf>
      <border outline="0">
        <bottom style="thin">
          <color theme="1"/>
        </bottom>
      </border>
    </ndxf>
  </rcc>
  <rcc rId="174397" sId="17" odxf="1" dxf="1">
    <nc r="AB25" t="inlineStr">
      <is>
        <t>baixa vazão de etanol</t>
      </is>
    </nc>
    <odxf>
      <border outline="0">
        <bottom/>
      </border>
    </odxf>
    <ndxf>
      <border outline="0">
        <bottom style="thin">
          <color theme="1"/>
        </bottom>
      </border>
    </ndxf>
  </rcc>
  <rfmt sheetId="17" sqref="AC25" start="0" length="0">
    <dxf>
      <border outline="0">
        <bottom style="thin">
          <color theme="1"/>
        </bottom>
      </border>
    </dxf>
  </rfmt>
  <rfmt sheetId="17" sqref="AD25" start="0" length="0">
    <dxf>
      <border outline="0">
        <bottom style="thin">
          <color theme="1"/>
        </bottom>
      </border>
    </dxf>
  </rfmt>
  <rfmt sheetId="17" sqref="AE25" start="0" length="0">
    <dxf>
      <border outline="0">
        <bottom style="thin">
          <color theme="1"/>
        </bottom>
      </border>
    </dxf>
  </rfmt>
  <rfmt sheetId="17" sqref="AF25" start="0" length="0">
    <dxf>
      <border outline="0">
        <bottom style="thin">
          <color theme="1"/>
        </bottom>
      </border>
    </dxf>
  </rfmt>
  <rcmt sheetId="12" cell="W34" guid="{C47B873E-C02B-4DAE-A1CC-FDD529D69275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1211.xml><?xml version="1.0" encoding="utf-8"?>
<revisions xmlns="http://schemas.openxmlformats.org/spreadsheetml/2006/main" xmlns:r="http://schemas.openxmlformats.org/officeDocument/2006/relationships">
  <rfmt sheetId="9" s="1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9930" sId="9" odxf="1" s="1" dxf="1">
    <nc r="U17">
      <v>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9931" sId="9" odxf="1" s="1" dxf="1">
    <nc r="V17">
      <v>3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9932" sId="9" odxf="1" s="1" dxf="1">
    <oc r="U18">
      <v>7</v>
    </oc>
    <nc r="U18">
      <v>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9933" sId="9" odxf="1" s="1" dxf="1">
    <oc r="U19">
      <v>7</v>
    </oc>
    <nc r="U19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9934" sId="9" odxf="1" s="1" dxf="1">
    <nc r="U20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9935" sId="9" odxf="1" s="1" dxf="1">
    <nc r="V20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2.xml><?xml version="1.0" encoding="utf-8"?>
<revisions xmlns="http://schemas.openxmlformats.org/spreadsheetml/2006/main" xmlns:r="http://schemas.openxmlformats.org/officeDocument/2006/relationships">
  <rcc rId="167004" sId="10" numFmtId="4">
    <nc r="B20">
      <v>0</v>
    </nc>
  </rcc>
  <rcc rId="167005" sId="10" numFmtId="4">
    <nc r="C20">
      <v>0</v>
    </nc>
  </rcc>
  <rcc rId="167006" sId="10" numFmtId="4">
    <nc r="D20">
      <v>1140</v>
    </nc>
  </rcc>
  <rcc rId="167007" sId="10" numFmtId="4">
    <nc r="F20">
      <v>986</v>
    </nc>
  </rcc>
  <rcc rId="167008" sId="10" numFmtId="4">
    <nc r="G20">
      <v>1129</v>
    </nc>
  </rcc>
  <rcc rId="167009" sId="10" numFmtId="4">
    <nc r="H20">
      <v>1064</v>
    </nc>
  </rcc>
  <rcc rId="167010" sId="10" numFmtId="4">
    <nc r="J20">
      <v>922</v>
    </nc>
  </rcc>
  <rcc rId="167011" sId="10" numFmtId="4">
    <nc r="K20">
      <v>759</v>
    </nc>
  </rcc>
  <rcc rId="167012" sId="10" numFmtId="4">
    <nc r="M20">
      <v>570</v>
    </nc>
  </rcc>
  <rcc rId="167013" sId="10" numFmtId="4">
    <nc r="N20">
      <v>479</v>
    </nc>
  </rcc>
  <rcc rId="167014" sId="10" numFmtId="4">
    <nc r="O20">
      <v>647</v>
    </nc>
  </rcc>
  <rcc rId="167015" sId="10" numFmtId="4">
    <nc r="Q20">
      <v>670</v>
    </nc>
  </rcc>
  <rcc rId="167016" sId="10" numFmtId="4">
    <nc r="S20">
      <v>0</v>
    </nc>
  </rcc>
  <rcc rId="167017" sId="10" numFmtId="4">
    <nc r="T20">
      <v>1152</v>
    </nc>
  </rcc>
  <rcc rId="167018" sId="10" numFmtId="4">
    <nc r="U20">
      <v>1820</v>
    </nc>
  </rcc>
  <rcc rId="167019" sId="10" numFmtId="4">
    <nc r="W20">
      <v>1424</v>
    </nc>
  </rcc>
  <rcc rId="167020" sId="10" numFmtId="4">
    <nc r="X20">
      <v>1381</v>
    </nc>
  </rcc>
  <rcc rId="167021" sId="10" numFmtId="4">
    <nc r="Y20">
      <v>0</v>
    </nc>
  </rcc>
  <rcc rId="167022" sId="10" numFmtId="4">
    <nc r="AA20">
      <v>1020</v>
    </nc>
  </rcc>
  <rcc rId="167023" sId="10" numFmtId="4">
    <nc r="AB20">
      <v>1361</v>
    </nc>
  </rcc>
  <rcc rId="167024" sId="10" numFmtId="4">
    <nc r="AD20">
      <v>1438</v>
    </nc>
  </rcc>
  <rcc rId="167025" sId="10" numFmtId="4">
    <nc r="AE20">
      <v>0</v>
    </nc>
  </rcc>
  <rcc rId="167026" sId="10" numFmtId="4">
    <nc r="AG20">
      <v>887</v>
    </nc>
  </rcc>
  <rcc rId="167027" sId="10" numFmtId="4">
    <nc r="AH20">
      <v>1090</v>
    </nc>
  </rcc>
  <rcc rId="167028" sId="10" numFmtId="4">
    <nc r="AI20">
      <v>1321</v>
    </nc>
  </rcc>
  <rcc rId="167029" sId="10" numFmtId="4">
    <nc r="AJ20">
      <v>936</v>
    </nc>
  </rcc>
  <rcc rId="167030" sId="10" numFmtId="4">
    <nc r="AK20">
      <v>1174</v>
    </nc>
  </rcc>
  <rcc rId="167031" sId="10" numFmtId="4">
    <nc r="AL20">
      <v>9</v>
    </nc>
  </rcc>
  <rcc rId="167032" sId="10" numFmtId="4">
    <nc r="AM20">
      <v>9</v>
    </nc>
  </rcc>
  <rcc rId="167033" sId="10" numFmtId="4">
    <nc r="AO20">
      <v>1435</v>
    </nc>
  </rcc>
  <rcc rId="167034" sId="10" numFmtId="4">
    <nc r="AP20">
      <v>0</v>
    </nc>
  </rcc>
  <rcc rId="167035" sId="10" numFmtId="4">
    <nc r="AQ20">
      <v>0</v>
    </nc>
  </rcc>
  <rcc rId="167036" sId="10" numFmtId="4">
    <nc r="AR20">
      <v>91</v>
    </nc>
  </rcc>
  <rcc rId="167037" sId="10" numFmtId="4">
    <nc r="AS20">
      <v>1304</v>
    </nc>
  </rcc>
  <rcc rId="167038" sId="10" numFmtId="4">
    <nc r="AU20">
      <v>1439</v>
    </nc>
  </rcc>
  <rcc rId="167039" sId="10" numFmtId="4">
    <nc r="AV20">
      <v>1439</v>
    </nc>
  </rcc>
  <rcc rId="167040" sId="10" numFmtId="4">
    <nc r="AW20">
      <v>0</v>
    </nc>
  </rcc>
  <rcc rId="167041" sId="10" numFmtId="4">
    <nc r="AX20">
      <v>1439</v>
    </nc>
  </rcc>
  <rcc rId="167042" sId="10" numFmtId="4">
    <nc r="AZ20">
      <v>15539</v>
    </nc>
  </rcc>
  <rcc rId="167043" sId="10" numFmtId="4">
    <nc r="BA20">
      <v>20633</v>
    </nc>
  </rcc>
  <rcc rId="167044" sId="10" numFmtId="4">
    <nc r="BB20">
      <v>14127</v>
    </nc>
  </rcc>
  <rcc rId="167045" sId="10" numFmtId="4">
    <nc r="BC20">
      <v>15942</v>
    </nc>
  </rcc>
  <rcc rId="167046" sId="10" numFmtId="4">
    <nc r="BD20">
      <v>18454</v>
    </nc>
  </rcc>
  <rcc rId="167047" sId="10" numFmtId="4">
    <nc r="BE20">
      <v>11299</v>
    </nc>
  </rcc>
  <rcc rId="167048" sId="10" numFmtId="4">
    <nc r="BF20">
      <v>531307</v>
    </nc>
  </rcc>
  <rcc rId="167049" sId="10" numFmtId="4">
    <nc r="BG20">
      <v>768329</v>
    </nc>
  </rcc>
  <rcc rId="167050" sId="10" numFmtId="4">
    <nc r="BH20">
      <v>442901</v>
    </nc>
  </rcc>
  <rcc rId="167051" sId="10" numFmtId="4">
    <nc r="BI20">
      <v>551851</v>
    </nc>
  </rcc>
  <rcc rId="167052" sId="10" numFmtId="4">
    <nc r="BJ20">
      <v>32907</v>
    </nc>
  </rcc>
  <rcc rId="167053" sId="10" numFmtId="4">
    <nc r="BK20">
      <v>2351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fmt sheetId="8" xfDxf="1" sqref="C37" start="0" length="0">
    <dxf>
      <font>
        <b/>
      </font>
      <alignment horizontal="center" readingOrder="0"/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mt sheetId="12" cell="AE18" guid="{E77F910E-D51E-4F5F-87B0-2970F589D0DF}" author="99758221" oldLength="55" newLength="1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193726" sId="8" numFmtId="4">
    <nc r="B30">
      <v>199675</v>
    </nc>
  </rcc>
  <rcc rId="193727" sId="8">
    <nc r="C30">
      <v>0</v>
    </nc>
  </rcc>
  <rcc rId="193728" sId="8" numFmtId="4">
    <nc r="D30">
      <v>2260</v>
    </nc>
  </rcc>
  <rcc rId="193729" sId="8">
    <nc r="E30" t="inlineStr">
      <is>
        <t>0°2</t>
      </is>
    </nc>
  </rcc>
  <rcc rId="193730" sId="8" numFmtId="4">
    <nc r="F30">
      <v>0</v>
    </nc>
  </rcc>
  <rcc rId="193731" sId="8" numFmtId="4">
    <nc r="G30">
      <v>3496</v>
    </nc>
  </rcc>
  <rcc rId="193732" sId="8" numFmtId="4">
    <nc r="H30">
      <v>4054</v>
    </nc>
  </rcc>
  <rcc rId="193733" sId="8" numFmtId="4">
    <nc r="I30">
      <v>0</v>
    </nc>
  </rcc>
  <rcc rId="193734" sId="8" numFmtId="4">
    <nc r="J30">
      <v>5779</v>
    </nc>
  </rcc>
  <rcc rId="193735" sId="8" numFmtId="4">
    <nc r="K30">
      <v>5968</v>
    </nc>
  </rcc>
  <rcc rId="193736" sId="8" numFmtId="4">
    <nc r="L30">
      <v>0</v>
    </nc>
  </rcc>
  <rcc rId="193737" sId="8" numFmtId="4">
    <nc r="M30">
      <v>3488</v>
    </nc>
  </rcc>
  <rcc rId="193738" sId="8" numFmtId="4">
    <nc r="N30">
      <v>3658</v>
    </nc>
  </rcc>
  <rcc rId="193739" sId="8" numFmtId="4">
    <nc r="O30">
      <v>0</v>
    </nc>
  </rcc>
  <rcc rId="193740" sId="8" numFmtId="34">
    <nc r="AI30">
      <v>3556</v>
    </nc>
  </rcc>
  <rcc rId="193741" sId="8" numFmtId="34">
    <nc r="AJ30">
      <v>4724</v>
    </nc>
  </rcc>
  <rcc rId="193742" sId="8" numFmtId="34">
    <nc r="AK30">
      <v>4</v>
    </nc>
  </rcc>
  <rcc rId="193743" sId="8" numFmtId="4">
    <nc r="AO30">
      <v>120437</v>
    </nc>
  </rcc>
  <rcc rId="193744" sId="8" numFmtId="4">
    <nc r="AP30">
      <v>4194304</v>
    </nc>
  </rcc>
  <rcc rId="193745" sId="8" numFmtId="34">
    <nc r="BD30">
      <v>156573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185123" sId="3" numFmtId="4">
    <nc r="F27">
      <v>8699.7999999999993</v>
    </nc>
  </rcc>
  <rcc rId="185124" sId="3" numFmtId="4">
    <nc r="G27">
      <v>8562.2999999999993</v>
    </nc>
  </rcc>
  <rcc rId="185125" sId="3">
    <nc r="J27">
      <v>10520</v>
    </nc>
  </rcc>
  <rcc rId="185126" sId="3">
    <nc r="K27">
      <v>50930</v>
    </nc>
  </rcc>
  <rcc rId="185127" sId="3" numFmtId="34">
    <oc r="N27">
      <v>0</v>
    </oc>
    <nc r="N27">
      <v>34330</v>
    </nc>
  </rcc>
  <rcc rId="185128" sId="3" numFmtId="34">
    <nc r="O27">
      <v>140150</v>
    </nc>
  </rcc>
  <rcc rId="185129" sId="3" numFmtId="34">
    <nc r="P27">
      <v>31330</v>
    </nc>
  </rcc>
  <rcc rId="185130" sId="3" numFmtId="34">
    <nc r="S27">
      <v>1150</v>
    </nc>
  </rcc>
  <rcc rId="185131" sId="3" numFmtId="34">
    <nc r="T27">
      <v>1940</v>
    </nc>
  </rcc>
  <rcc rId="185132" sId="3" numFmtId="34">
    <nc r="W27">
      <v>19095390</v>
    </nc>
  </rcc>
  <rcc rId="185133" sId="3" numFmtId="34">
    <nc r="Z27">
      <v>62616040</v>
    </nc>
  </rcc>
  <rcc rId="185134" sId="3" numFmtId="34">
    <nc r="AC27">
      <v>8861476</v>
    </nc>
  </rcc>
  <rcc rId="185135" sId="3" numFmtId="34">
    <nc r="AF27">
      <v>4443860</v>
    </nc>
  </rcc>
  <rcc rId="185136" sId="3" numFmtId="34">
    <nc r="AI27">
      <v>9620080</v>
    </nc>
  </rcc>
  <rcc rId="185137" sId="3" numFmtId="34">
    <nc r="AL27">
      <v>674709</v>
    </nc>
  </rcc>
  <rcc rId="185138" sId="3" numFmtId="34">
    <nc r="AO27">
      <v>9772730</v>
    </nc>
  </rcc>
  <rcc rId="185139" sId="3" numFmtId="34">
    <nc r="AR27">
      <v>4196440</v>
    </nc>
  </rcc>
  <rcc rId="185140" sId="3" numFmtId="34">
    <nc r="AU27">
      <v>2059477</v>
    </nc>
  </rcc>
  <rcc rId="185141" sId="3" numFmtId="34">
    <nc r="AX27">
      <v>1759034.9</v>
    </nc>
  </rcc>
  <rcc rId="185142" sId="3" numFmtId="34">
    <nc r="BA27">
      <v>15923000</v>
    </nc>
  </rcc>
  <rcc rId="185143" sId="3" numFmtId="34">
    <nc r="BD27">
      <v>15811950</v>
    </nc>
  </rcc>
  <rcc rId="185144" sId="3" numFmtId="34">
    <nc r="BG27">
      <v>1187162.2</v>
    </nc>
  </rcc>
  <rcc rId="185145" sId="3" numFmtId="34">
    <nc r="BJ27">
      <v>2325916.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7</formula>
    <oldFormula>NC!$A$1:$O$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51111111.xml><?xml version="1.0" encoding="utf-8"?>
<revisions xmlns="http://schemas.openxmlformats.org/spreadsheetml/2006/main" xmlns:r="http://schemas.openxmlformats.org/officeDocument/2006/relationships">
  <rcc rId="183371" sId="3">
    <nc r="J26">
      <v>10530</v>
    </nc>
  </rcc>
  <rcc rId="183372" sId="3">
    <nc r="K26">
      <v>55940</v>
    </nc>
  </rcc>
  <rcc rId="183373" sId="3" numFmtId="34">
    <oc r="N26">
      <v>0</v>
    </oc>
    <nc r="N26">
      <v>35390</v>
    </nc>
  </rcc>
  <rcc rId="183374" sId="3" numFmtId="34">
    <nc r="O26">
      <v>121790</v>
    </nc>
  </rcc>
  <rcc rId="183375" sId="3" numFmtId="34">
    <nc r="P26">
      <v>33950</v>
    </nc>
  </rcc>
  <rcc rId="183376" sId="3" numFmtId="34">
    <nc r="S26">
      <v>0</v>
    </nc>
  </rcc>
  <rcc rId="183377" sId="3" numFmtId="34">
    <nc r="T26">
      <v>2290</v>
    </nc>
  </rcc>
  <rcc rId="183378" sId="3" numFmtId="34">
    <nc r="W26">
      <v>19095390</v>
    </nc>
  </rcc>
  <rcc rId="183379" sId="3" numFmtId="34">
    <nc r="Z26">
      <v>62616040</v>
    </nc>
  </rcc>
  <rcc rId="183380" sId="3" numFmtId="34">
    <nc r="AC26">
      <v>8860387</v>
    </nc>
  </rcc>
  <rcc rId="183381" sId="3" numFmtId="34">
    <nc r="AF26">
      <v>4440430</v>
    </nc>
  </rcc>
  <rcc rId="183382" sId="3" numFmtId="34">
    <nc r="AI26">
      <v>9613600</v>
    </nc>
  </rcc>
  <rcc rId="183383" sId="3" numFmtId="34">
    <nc r="AL26">
      <v>674145</v>
    </nc>
  </rcc>
  <rcc rId="183384" sId="3" numFmtId="34">
    <nc r="AO26">
      <v>9768490</v>
    </nc>
  </rcc>
  <rcc rId="183385" sId="3" numFmtId="34">
    <nc r="AR26">
      <v>4194730</v>
    </nc>
  </rcc>
  <rcc rId="183386" sId="3" numFmtId="34">
    <nc r="AU26">
      <v>2056715</v>
    </nc>
  </rcc>
  <rcc rId="183387" sId="3" numFmtId="34">
    <nc r="AX26">
      <v>1756783.4</v>
    </nc>
  </rcc>
  <rcc rId="183388" sId="3" numFmtId="34">
    <nc r="BA26">
      <v>15923000</v>
    </nc>
  </rcc>
  <rcc rId="183389" sId="3" numFmtId="34">
    <nc r="BD26">
      <v>15798690</v>
    </nc>
  </rcc>
  <rcc rId="183390" sId="3" numFmtId="34">
    <nc r="BG26">
      <v>1185387.6000000001</v>
    </nc>
  </rcc>
  <rcc rId="183391" sId="3" numFmtId="34">
    <nc r="BJ26">
      <v>2323570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1111111.xml><?xml version="1.0" encoding="utf-8"?>
<revisions xmlns="http://schemas.openxmlformats.org/spreadsheetml/2006/main" xmlns:r="http://schemas.openxmlformats.org/officeDocument/2006/relationships">
  <rcc rId="160891" sId="8" odxf="1" dxf="1" numFmtId="4">
    <nc r="AP18">
      <v>4194304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60892" sId="8" numFmtId="4">
    <nc r="AV18">
      <v>814240.07</v>
    </nc>
  </rcc>
  <rcc rId="160893" sId="8" numFmtId="4">
    <nc r="AW18">
      <v>514155.14</v>
    </nc>
  </rcc>
  <rcc rId="160894" sId="8">
    <nc r="AX18">
      <f>1000000+122141</f>
    </nc>
  </rcc>
  <rcc rId="160895" sId="8" numFmtId="4">
    <nc r="AT18">
      <v>18593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51112.xml><?xml version="1.0" encoding="utf-8"?>
<revisions xmlns="http://schemas.openxmlformats.org/spreadsheetml/2006/main" xmlns:r="http://schemas.openxmlformats.org/officeDocument/2006/relationships">
  <rcc rId="180325" sId="9">
    <nc r="B24">
      <f>4668+794.52</f>
    </nc>
  </rcc>
  <rcc rId="180326" sId="9" numFmtId="4">
    <nc r="C24">
      <v>2640</v>
    </nc>
  </rcc>
  <rcc rId="180327" sId="9">
    <nc r="D24">
      <f>1202.616+2124.936</f>
    </nc>
  </rcc>
  <rcc rId="180328" sId="9" numFmtId="4">
    <nc r="E24">
      <v>3694.8679999999999</v>
    </nc>
  </rcc>
  <rcc rId="180329" sId="9" numFmtId="4">
    <nc r="F24">
      <v>2607.7809999999999</v>
    </nc>
  </rcc>
  <rcc rId="180330" sId="9" numFmtId="4">
    <nc r="G24">
      <v>1839.6980000000001</v>
    </nc>
  </rcc>
  <rcc rId="180331" sId="9">
    <nc r="H24">
      <f>4249.2+508.35</f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0</formula>
    <oldFormula>NC!$A$1:$O$20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5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2.xml><?xml version="1.0" encoding="utf-8"?>
<revisions xmlns="http://schemas.openxmlformats.org/spreadsheetml/2006/main" xmlns:r="http://schemas.openxmlformats.org/officeDocument/2006/relationships">
  <rcc rId="167234" sId="12">
    <nc r="T24" t="inlineStr">
      <is>
        <t>Sim</t>
      </is>
    </nc>
  </rcc>
  <rcc rId="167235" sId="12">
    <nc r="T25" t="inlineStr">
      <is>
        <t>Sim</t>
      </is>
    </nc>
  </rcc>
  <rcc rId="167236" sId="12" numFmtId="4">
    <nc r="T21">
      <v>4.4400000000000004</v>
    </nc>
  </rcc>
  <rcc rId="167237" sId="12" numFmtId="4">
    <nc r="T22">
      <v>4.97</v>
    </nc>
  </rcc>
  <rcc rId="167238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67239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67240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67241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67242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67243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67244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67245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67246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67247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67248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67249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67250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67251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67252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67253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67254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67255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67256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67257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67258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67259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67260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67261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67262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67263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67264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67265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67266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67267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67268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67269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67270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67271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67272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67273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67274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67275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67276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67277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67278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67279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67280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67281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67282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67283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67284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67285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67286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67287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67288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67289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67290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67291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67292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67293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67294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67295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67296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67297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67298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67299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67300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67301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67302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6730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67304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67305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6730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6730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6730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67309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6731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6731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6731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6731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67314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67315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67316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67317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67318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67319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67320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67321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67322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6732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67324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67325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67326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67327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67328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6732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6733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67331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67332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67333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67334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67335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67336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67337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67338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67339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67340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67341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67342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67343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67344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67345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67346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67347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67348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67349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67350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67351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67352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67353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67354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67355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67356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67357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67358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67359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67360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67361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67362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67363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67364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67365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67366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67367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67368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67369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67370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67371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67372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67373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67374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67375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67376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67377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67378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67379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67380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67381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67382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67383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67384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67385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67386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67387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67388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67389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67390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67391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67392" sId="12">
    <oc r="AI18">
      <f>GN_Ind!$G36</f>
    </oc>
    <nc r="AI18">
      <f>GN_Ind!$G36</f>
    </nc>
  </rcc>
  <rcc rId="167393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67394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67395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67396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67397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67398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67399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67400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67401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67402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67403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67404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67405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67406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67407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67408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67409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67410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67411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67412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67413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67414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67415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67416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67417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67418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67419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67420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67421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67422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67423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67424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67425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67426" sId="12">
    <oc r="E26">
      <f>VLOOKUP(E$2,GN_Dados!$A3:$CL38,84,0)/VLOOKUP(E$2,'Prod. Líquida'!$A1:$X38,21,0)</f>
    </oc>
    <nc r="E26">
      <f>VLOOKUP(E$2,GN_Dados!$A3:$CL38,84,0)/VLOOKUP(E$2,'Prod. Líquida'!$A1:$X38,21,0)</f>
    </nc>
  </rcc>
  <rcc rId="167427" sId="12">
    <oc r="F26">
      <f>VLOOKUP(F$2,GN_Dados!$A3:$CL38,84,0)/VLOOKUP(F$2,'Prod. Líquida'!$A1:$X38,21,0)</f>
    </oc>
    <nc r="F26">
      <f>VLOOKUP(F$2,GN_Dados!$A3:$CL38,84,0)/VLOOKUP(F$2,'Prod. Líquida'!$A1:$X38,21,0)</f>
    </nc>
  </rcc>
  <rcc rId="167428" sId="12">
    <oc r="G26">
      <f>VLOOKUP(G$2,GN_Dados!$A3:$CL38,84,0)/VLOOKUP(G$2,'Prod. Líquida'!$A1:$X38,21,0)</f>
    </oc>
    <nc r="G26">
      <f>VLOOKUP(G$2,GN_Dados!$A3:$CL38,84,0)/VLOOKUP(G$2,'Prod. Líquida'!$A1:$X38,21,0)</f>
    </nc>
  </rcc>
  <rcc rId="167429" sId="12">
    <oc r="H26">
      <f>VLOOKUP(H$2,GN_Dados!$A3:$CL38,84,0)/VLOOKUP(H$2,'Prod. Líquida'!$A1:$X38,21,0)</f>
    </oc>
    <nc r="H26">
      <f>VLOOKUP(H$2,GN_Dados!$A3:$CL38,84,0)/VLOOKUP(H$2,'Prod. Líquida'!$A1:$X38,21,0)</f>
    </nc>
  </rcc>
  <rcc rId="167430" sId="12">
    <oc r="I26">
      <f>VLOOKUP(I$2,GN_Dados!$A3:$CL38,84,0)/VLOOKUP(I$2,'Prod. Líquida'!$A1:$X38,21,0)</f>
    </oc>
    <nc r="I26">
      <f>VLOOKUP(I$2,GN_Dados!$A3:$CL38,84,0)/VLOOKUP(I$2,'Prod. Líquida'!$A1:$X38,21,0)</f>
    </nc>
  </rcc>
  <rcc rId="167431" sId="12">
    <oc r="J26">
      <f>VLOOKUP(J$2,GN_Dados!$A3:$CL38,84,0)/VLOOKUP(J$2,'Prod. Líquida'!$A1:$X38,21,0)</f>
    </oc>
    <nc r="J26">
      <f>VLOOKUP(J$2,GN_Dados!$A3:$CL38,84,0)/VLOOKUP(J$2,'Prod. Líquida'!$A1:$X38,21,0)</f>
    </nc>
  </rcc>
  <rcc rId="167432" sId="12">
    <oc r="K26">
      <f>VLOOKUP(K$2,GN_Dados!$A3:$CL38,84,0)/VLOOKUP(K$2,'Prod. Líquida'!$A1:$X38,21,0)</f>
    </oc>
    <nc r="K26">
      <f>VLOOKUP(K$2,GN_Dados!$A3:$CL38,84,0)/VLOOKUP(K$2,'Prod. Líquida'!$A1:$X38,21,0)</f>
    </nc>
  </rcc>
  <rcc rId="167433" sId="12">
    <oc r="L26">
      <f>VLOOKUP(L$2,GN_Dados!$A3:$CL38,84,0)/VLOOKUP(L$2,'Prod. Líquida'!$A1:$X38,21,0)</f>
    </oc>
    <nc r="L26">
      <f>VLOOKUP(L$2,GN_Dados!$A3:$CL38,84,0)/VLOOKUP(L$2,'Prod. Líquida'!$A1:$X38,21,0)</f>
    </nc>
  </rcc>
  <rcc rId="167434" sId="12">
    <oc r="M26">
      <f>VLOOKUP(M$2,GN_Dados!$A3:$CL38,84,0)/VLOOKUP(M$2,'Prod. Líquida'!$A1:$X38,21,0)</f>
    </oc>
    <nc r="M26">
      <f>VLOOKUP(M$2,GN_Dados!$A3:$CL38,84,0)/VLOOKUP(M$2,'Prod. Líquida'!$A1:$X38,21,0)</f>
    </nc>
  </rcc>
  <rcc rId="167435" sId="12">
    <oc r="N26">
      <f>VLOOKUP(N$2,GN_Dados!$A3:$CL38,84,0)/VLOOKUP(N$2,'Prod. Líquida'!$A1:$X38,21,0)</f>
    </oc>
    <nc r="N26">
      <f>VLOOKUP(N$2,GN_Dados!$A3:$CL38,84,0)/VLOOKUP(N$2,'Prod. Líquida'!$A1:$X38,21,0)</f>
    </nc>
  </rcc>
  <rcc rId="167436" sId="12">
    <oc r="O26">
      <f>VLOOKUP(O$2,GN_Dados!$A3:$CL38,84,0)/VLOOKUP(O$2,'Prod. Líquida'!$A1:$X38,21,0)</f>
    </oc>
    <nc r="O26">
      <f>VLOOKUP(O$2,GN_Dados!$A3:$CL38,84,0)/VLOOKUP(O$2,'Prod. Líquida'!$A1:$X38,21,0)</f>
    </nc>
  </rcc>
  <rcc rId="167437" sId="12">
    <oc r="P26">
      <f>VLOOKUP(P$2,GN_Dados!$A3:$CL38,84,0)/VLOOKUP(P$2,'Prod. Líquida'!$A1:$X38,21,0)</f>
    </oc>
    <nc r="P26">
      <f>VLOOKUP(P$2,GN_Dados!$A3:$CL38,84,0)/VLOOKUP(P$2,'Prod. Líquida'!$A1:$X38,21,0)</f>
    </nc>
  </rcc>
  <rcc rId="167438" sId="12">
    <oc r="Q26">
      <f>VLOOKUP(Q$2,GN_Dados!$A3:$CL38,84,0)/VLOOKUP(Q$2,'Prod. Líquida'!$A1:$X38,21,0)</f>
    </oc>
    <nc r="Q26">
      <f>VLOOKUP(Q$2,GN_Dados!$A3:$CL38,84,0)/VLOOKUP(Q$2,'Prod. Líquida'!$A1:$X38,21,0)</f>
    </nc>
  </rcc>
  <rcc rId="167439" sId="12">
    <oc r="R26">
      <f>VLOOKUP(R$2,GN_Dados!$A3:$CL38,84,0)/VLOOKUP(R$2,'Prod. Líquida'!$A1:$X38,21,0)</f>
    </oc>
    <nc r="R26">
      <f>VLOOKUP(R$2,GN_Dados!$A3:$CL38,84,0)/VLOOKUP(R$2,'Prod. Líquida'!$A1:$X38,21,0)</f>
    </nc>
  </rcc>
  <rcc rId="167440" sId="12">
    <oc r="S26">
      <f>VLOOKUP(S$2,GN_Dados!$A3:$CL38,84,0)/VLOOKUP(S$2,'Prod. Líquida'!$A1:$X38,21,0)</f>
    </oc>
    <nc r="S26">
      <f>VLOOKUP(S$2,GN_Dados!$A3:$CL38,84,0)/VLOOKUP(S$2,'Prod. Líquida'!$A1:$X38,21,0)</f>
    </nc>
  </rcc>
  <rcc rId="167441" sId="12">
    <oc r="T26">
      <f>VLOOKUP(T$2,GN_Dados!$A3:$CL38,84,0)/VLOOKUP(T$2,'Prod. Líquida'!$A1:$X38,21,0)</f>
    </oc>
    <nc r="T26">
      <f>VLOOKUP(T$2,GN_Dados!$A3:$CL38,84,0)/VLOOKUP(T$2,'Prod. Líquida'!$A1:$X38,21,0)</f>
    </nc>
  </rcc>
  <rcc rId="167442" sId="12">
    <oc r="U26">
      <f>VLOOKUP(U$2,GN_Dados!$A3:$CL38,84,0)/VLOOKUP(U$2,'Prod. Líquida'!$A1:$X38,21,0)</f>
    </oc>
    <nc r="U26">
      <f>VLOOKUP(U$2,GN_Dados!$A3:$CL38,84,0)/VLOOKUP(U$2,'Prod. Líquida'!$A1:$X38,21,0)</f>
    </nc>
  </rcc>
  <rcc rId="167443" sId="12">
    <oc r="V26">
      <f>VLOOKUP(V$2,GN_Dados!$A3:$CL38,84,0)/VLOOKUP(V$2,'Prod. Líquida'!$A1:$X38,21,0)</f>
    </oc>
    <nc r="V26">
      <f>VLOOKUP(V$2,GN_Dados!$A3:$CL38,84,0)/VLOOKUP(V$2,'Prod. Líquida'!$A1:$X38,21,0)</f>
    </nc>
  </rcc>
  <rcc rId="167444" sId="12">
    <oc r="W26">
      <f>VLOOKUP(W$2,GN_Dados!$A3:$CL38,84,0)/VLOOKUP(W$2,'Prod. Líquida'!$A1:$X38,21,0)</f>
    </oc>
    <nc r="W26">
      <f>VLOOKUP(W$2,GN_Dados!$A3:$CL38,84,0)/VLOOKUP(W$2,'Prod. Líquida'!$A1:$X38,21,0)</f>
    </nc>
  </rcc>
  <rcc rId="167445" sId="12">
    <oc r="X26">
      <f>VLOOKUP(X$2,GN_Dados!$A3:$CL38,84,0)/VLOOKUP(X$2,'Prod. Líquida'!$A1:$X38,21,0)</f>
    </oc>
    <nc r="X26">
      <f>VLOOKUP(X$2,GN_Dados!$A3:$CL38,84,0)/VLOOKUP(X$2,'Prod. Líquida'!$A1:$X38,21,0)</f>
    </nc>
  </rcc>
  <rcc rId="167446" sId="12">
    <oc r="Y26">
      <f>VLOOKUP(Y$2,GN_Dados!$A3:$CL38,84,0)/VLOOKUP(Y$2,'Prod. Líquida'!$A1:$X38,21,0)</f>
    </oc>
    <nc r="Y26">
      <f>VLOOKUP(Y$2,GN_Dados!$A3:$CL38,84,0)/VLOOKUP(Y$2,'Prod. Líquida'!$A1:$X38,21,0)</f>
    </nc>
  </rcc>
  <rcc rId="167447" sId="12">
    <oc r="Z26">
      <f>VLOOKUP(Z$2,GN_Dados!$A3:$CL38,84,0)/VLOOKUP(Z$2,'Prod. Líquida'!$A1:$X38,21,0)</f>
    </oc>
    <nc r="Z26">
      <f>VLOOKUP(Z$2,GN_Dados!$A3:$CL38,84,0)/VLOOKUP(Z$2,'Prod. Líquida'!$A1:$X38,21,0)</f>
    </nc>
  </rcc>
  <rcc rId="167448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6744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67450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67451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67452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67453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67454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67455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67456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67457" sId="12">
    <oc r="E27">
      <f>VLOOKUP(E$2,GN_Dados!$A4:$CL39,90,0)/VLOOKUP(E$2,'Prod. Líquida'!$A2:$X39,22,0)</f>
    </oc>
    <nc r="E27">
      <f>VLOOKUP(E$2,GN_Dados!$A4:$CL39,90,0)/VLOOKUP(E$2,'Prod. Líquida'!$A2:$X39,22,0)</f>
    </nc>
  </rcc>
  <rcc rId="167458" sId="12">
    <oc r="F27">
      <f>VLOOKUP(F$2,GN_Dados!$A4:$CL39,90,0)/VLOOKUP(F$2,'Prod. Líquida'!$A2:$X39,22,0)</f>
    </oc>
    <nc r="F27">
      <f>VLOOKUP(F$2,GN_Dados!$A4:$CL39,90,0)/VLOOKUP(F$2,'Prod. Líquida'!$A2:$X39,22,0)</f>
    </nc>
  </rcc>
  <rcc rId="167459" sId="12">
    <oc r="G27">
      <f>VLOOKUP(G$2,GN_Dados!$A4:$CL39,90,0)/VLOOKUP(G$2,'Prod. Líquida'!$A2:$X39,22,0)</f>
    </oc>
    <nc r="G27">
      <f>VLOOKUP(G$2,GN_Dados!$A4:$CL39,90,0)/VLOOKUP(G$2,'Prod. Líquida'!$A2:$X39,22,0)</f>
    </nc>
  </rcc>
  <rcc rId="167460" sId="12">
    <oc r="H27">
      <f>VLOOKUP(H$2,GN_Dados!$A4:$CL39,90,0)/VLOOKUP(H$2,'Prod. Líquida'!$A2:$X39,22,0)</f>
    </oc>
    <nc r="H27">
      <f>VLOOKUP(H$2,GN_Dados!$A4:$CL39,90,0)/VLOOKUP(H$2,'Prod. Líquida'!$A2:$X39,22,0)</f>
    </nc>
  </rcc>
  <rcc rId="167461" sId="12">
    <oc r="I27">
      <f>VLOOKUP(I$2,GN_Dados!$A4:$CL39,90,0)/VLOOKUP(I$2,'Prod. Líquida'!$A2:$X39,22,0)</f>
    </oc>
    <nc r="I27">
      <f>VLOOKUP(I$2,GN_Dados!$A4:$CL39,90,0)/VLOOKUP(I$2,'Prod. Líquida'!$A2:$X39,22,0)</f>
    </nc>
  </rcc>
  <rcc rId="167462" sId="12">
    <oc r="J27">
      <f>VLOOKUP(J$2,GN_Dados!$A4:$CL39,90,0)/VLOOKUP(J$2,'Prod. Líquida'!$A2:$X39,22,0)</f>
    </oc>
    <nc r="J27">
      <f>VLOOKUP(J$2,GN_Dados!$A4:$CL39,90,0)/VLOOKUP(J$2,'Prod. Líquida'!$A2:$X39,22,0)</f>
    </nc>
  </rcc>
  <rcc rId="167463" sId="12">
    <oc r="K27">
      <f>VLOOKUP(K$2,GN_Dados!$A4:$CL39,90,0)/VLOOKUP(K$2,'Prod. Líquida'!$A2:$X39,22,0)</f>
    </oc>
    <nc r="K27">
      <f>VLOOKUP(K$2,GN_Dados!$A4:$CL39,90,0)/VLOOKUP(K$2,'Prod. Líquida'!$A2:$X39,22,0)</f>
    </nc>
  </rcc>
  <rcc rId="167464" sId="12">
    <oc r="L27">
      <f>VLOOKUP(L$2,GN_Dados!$A4:$CL39,90,0)/VLOOKUP(L$2,'Prod. Líquida'!$A2:$X39,22,0)</f>
    </oc>
    <nc r="L27">
      <f>VLOOKUP(L$2,GN_Dados!$A4:$CL39,90,0)/VLOOKUP(L$2,'Prod. Líquida'!$A2:$X39,22,0)</f>
    </nc>
  </rcc>
  <rcc rId="167465" sId="12">
    <oc r="M27">
      <f>VLOOKUP(M$2,GN_Dados!$A4:$CL39,90,0)/VLOOKUP(M$2,'Prod. Líquida'!$A2:$X39,22,0)</f>
    </oc>
    <nc r="M27">
      <f>VLOOKUP(M$2,GN_Dados!$A4:$CL39,90,0)/VLOOKUP(M$2,'Prod. Líquida'!$A2:$X39,22,0)</f>
    </nc>
  </rcc>
  <rcc rId="167466" sId="12">
    <oc r="N27">
      <f>VLOOKUP(N$2,GN_Dados!$A4:$CL39,90,0)/VLOOKUP(N$2,'Prod. Líquida'!$A2:$X39,22,0)</f>
    </oc>
    <nc r="N27">
      <f>VLOOKUP(N$2,GN_Dados!$A4:$CL39,90,0)/VLOOKUP(N$2,'Prod. Líquida'!$A2:$X39,22,0)</f>
    </nc>
  </rcc>
  <rcc rId="167467" sId="12">
    <oc r="O27">
      <f>VLOOKUP(O$2,GN_Dados!$A4:$CL39,90,0)/VLOOKUP(O$2,'Prod. Líquida'!$A2:$X39,22,0)</f>
    </oc>
    <nc r="O27">
      <f>VLOOKUP(O$2,GN_Dados!$A4:$CL39,90,0)/VLOOKUP(O$2,'Prod. Líquida'!$A2:$X39,22,0)</f>
    </nc>
  </rcc>
  <rcc rId="167468" sId="12">
    <oc r="P27">
      <f>VLOOKUP(P$2,GN_Dados!$A4:$CL39,90,0)/VLOOKUP(P$2,'Prod. Líquida'!$A2:$X39,22,0)</f>
    </oc>
    <nc r="P27">
      <f>VLOOKUP(P$2,GN_Dados!$A4:$CL39,90,0)/VLOOKUP(P$2,'Prod. Líquida'!$A2:$X39,22,0)</f>
    </nc>
  </rcc>
  <rcc rId="167469" sId="12">
    <oc r="Q27">
      <f>VLOOKUP(Q$2,GN_Dados!$A4:$CL39,90,0)/VLOOKUP(Q$2,'Prod. Líquida'!$A2:$X39,22,0)</f>
    </oc>
    <nc r="Q27">
      <f>VLOOKUP(Q$2,GN_Dados!$A4:$CL39,90,0)/VLOOKUP(Q$2,'Prod. Líquida'!$A2:$X39,22,0)</f>
    </nc>
  </rcc>
  <rcc rId="167470" sId="12">
    <oc r="R27">
      <f>VLOOKUP(R$2,GN_Dados!$A4:$CL39,90,0)/VLOOKUP(R$2,'Prod. Líquida'!$A2:$X39,22,0)</f>
    </oc>
    <nc r="R27">
      <f>VLOOKUP(R$2,GN_Dados!$A4:$CL39,90,0)/VLOOKUP(R$2,'Prod. Líquida'!$A2:$X39,22,0)</f>
    </nc>
  </rcc>
  <rcc rId="167471" sId="12">
    <oc r="S27">
      <f>VLOOKUP(S$2,GN_Dados!$A4:$CL39,90,0)/VLOOKUP(S$2,'Prod. Líquida'!$A2:$X39,22,0)</f>
    </oc>
    <nc r="S27">
      <f>VLOOKUP(S$2,GN_Dados!$A4:$CL39,90,0)/VLOOKUP(S$2,'Prod. Líquida'!$A2:$X39,22,0)</f>
    </nc>
  </rcc>
  <rcc rId="167472" sId="12">
    <oc r="T27">
      <f>VLOOKUP(T$2,GN_Dados!$A4:$CL39,90,0)/VLOOKUP(T$2,'Prod. Líquida'!$A2:$X39,22,0)</f>
    </oc>
    <nc r="T27">
      <f>VLOOKUP(T$2,GN_Dados!$A4:$CL39,90,0)/VLOOKUP(T$2,'Prod. Líquida'!$A2:$X39,22,0)</f>
    </nc>
  </rcc>
  <rcc rId="167473" sId="12">
    <oc r="U27">
      <f>VLOOKUP(U$2,GN_Dados!$A4:$CL39,90,0)/VLOOKUP(U$2,'Prod. Líquida'!$A2:$X39,22,0)</f>
    </oc>
    <nc r="U27">
      <f>VLOOKUP(U$2,GN_Dados!$A4:$CL39,90,0)/VLOOKUP(U$2,'Prod. Líquida'!$A2:$X39,22,0)</f>
    </nc>
  </rcc>
  <rcc rId="167474" sId="12">
    <oc r="V27">
      <f>VLOOKUP(V$2,GN_Dados!$A4:$CL39,90,0)/VLOOKUP(V$2,'Prod. Líquida'!$A2:$X39,22,0)</f>
    </oc>
    <nc r="V27">
      <f>VLOOKUP(V$2,GN_Dados!$A4:$CL39,90,0)/VLOOKUP(V$2,'Prod. Líquida'!$A2:$X39,22,0)</f>
    </nc>
  </rcc>
  <rcc rId="167475" sId="12">
    <oc r="W27">
      <f>VLOOKUP(W$2,GN_Dados!$A4:$CL39,90,0)/VLOOKUP(W$2,'Prod. Líquida'!$A2:$X39,22,0)</f>
    </oc>
    <nc r="W27">
      <f>VLOOKUP(W$2,GN_Dados!$A4:$CL39,90,0)/VLOOKUP(W$2,'Prod. Líquida'!$A2:$X39,22,0)</f>
    </nc>
  </rcc>
  <rcc rId="167476" sId="12">
    <oc r="X27">
      <f>VLOOKUP(X$2,GN_Dados!$A4:$CL39,90,0)/VLOOKUP(X$2,'Prod. Líquida'!$A2:$X39,22,0)</f>
    </oc>
    <nc r="X27">
      <f>VLOOKUP(X$2,GN_Dados!$A4:$CL39,90,0)/VLOOKUP(X$2,'Prod. Líquida'!$A2:$X39,22,0)</f>
    </nc>
  </rcc>
  <rcc rId="167477" sId="12">
    <oc r="Y27">
      <f>VLOOKUP(Y$2,GN_Dados!$A4:$CL39,90,0)/VLOOKUP(Y$2,'Prod. Líquida'!$A2:$X39,22,0)</f>
    </oc>
    <nc r="Y27">
      <f>VLOOKUP(Y$2,GN_Dados!$A4:$CL39,90,0)/VLOOKUP(Y$2,'Prod. Líquida'!$A2:$X39,22,0)</f>
    </nc>
  </rcc>
  <rcc rId="167478" sId="12">
    <oc r="Z27">
      <f>VLOOKUP(Z$2,GN_Dados!$A4:$CL39,90,0)/VLOOKUP(Z$2,'Prod. Líquida'!$A2:$X39,22,0)</f>
    </oc>
    <nc r="Z27">
      <f>VLOOKUP(Z$2,GN_Dados!$A4:$CL39,90,0)/VLOOKUP(Z$2,'Prod. Líquida'!$A2:$X39,22,0)</f>
    </nc>
  </rcc>
  <rcc rId="167479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6748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67481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67482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6748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6748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67485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67486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67487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67488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67489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67490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67491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67492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67493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67494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67495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67496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67497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67498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67499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67500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67501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67502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67503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67504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67505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67506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67507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67508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67509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67510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67511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67512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67513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67514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67515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67516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67517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67518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67519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67520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67521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67522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67523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67524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67525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67526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67527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67528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67529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67530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67531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67532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67533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67534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67535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67536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67537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67538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67539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67540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67541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67542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67543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67544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67545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67546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67547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67548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67549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67550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67551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67552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67553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67554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67555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67556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67557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67558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67559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67560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67561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67562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67563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67564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67565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67566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67567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67568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67569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67570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67571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67572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67573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67574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67575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67576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67577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67578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67579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67580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67581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67582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67583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67584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67585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67586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67587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67588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67589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67590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67591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67592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67593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67594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67595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67596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67597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67598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67599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67600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67601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67602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67603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67604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67605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67606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67607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67608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67609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67610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67611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67612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67613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67614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67615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67616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67617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67618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67619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67620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67621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67622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67623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67624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67625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67626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67627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67628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67629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67630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67631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67632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67633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67634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67635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67636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67637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67638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67639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67640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67641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67642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67643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67644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67645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67646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67647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67648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67649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67650" sId="12">
    <oc r="D55">
      <f>AVERAGE(E55:AH55)</f>
    </oc>
    <nc r="D55">
      <f>AVERAGE(E55:AH55)</f>
    </nc>
  </rcc>
  <rcc rId="167651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67652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67653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67654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67655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67656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67657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67658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67659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67660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67661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67662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67663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67664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67665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67666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67667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67668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67669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67670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67671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67672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67673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67674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67675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67676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67677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67678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67679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67680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67681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67682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67683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67684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67685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67686" sId="12">
    <oc r="D56">
      <f>AVERAGE(E56:AH56)</f>
    </oc>
    <nc r="D56">
      <f>AVERAGE(E56:AH56)</f>
    </nc>
  </rcc>
  <rcc rId="16768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768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768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769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769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769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769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769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769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769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769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769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769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770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770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770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770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770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770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770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770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770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770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771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771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771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771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771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771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771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771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771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771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772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772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7722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67723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67724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67725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67726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67727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67728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67729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67730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67731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67732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67733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67734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67735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67736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67737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67738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67739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67740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67741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67742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67743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67744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67745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67746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67747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67748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67749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67750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67751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67752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67753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67754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67755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67756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67757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67758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67759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67760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67761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67762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67763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67764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67765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67766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67767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67768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67769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67770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67771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67772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67773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67774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67775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67776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67777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67778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67779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67780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67781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67782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67783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67784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67785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67786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67787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67788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67789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67790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67791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67792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67793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67794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67795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67796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67797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67798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67799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67800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67801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67802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67803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67804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67805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67806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67807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67808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67809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67810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67811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67812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67813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67814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67815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67816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67817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67818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67819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67820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67821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67822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67823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67824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67825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67826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67827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67828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67829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67830" sId="12">
    <oc r="D61">
      <f>AVERAGE(E61:AH61)</f>
    </oc>
    <nc r="D61">
      <f>AVERAGE(E61:AH61)</f>
    </nc>
  </rcc>
  <rcc rId="167831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67832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67833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67834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67835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67836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67837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67838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67839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67840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67841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67842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67843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67844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67845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67846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67847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67848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67849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67850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67851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67852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67853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67854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67855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67856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67857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67858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67859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67860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67861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67862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67863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67864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67865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67866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67867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67868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67869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67870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67871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67872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67873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67874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67875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67876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67877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67878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67879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67880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67881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67882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67883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67884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67885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67886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67887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67888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67889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67890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67891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67892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67893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67894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67895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67896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67897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67898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67899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67900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67901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67902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67903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67904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67905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67906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67907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67908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67909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67910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67911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67912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67913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67914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67915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67916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67917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67918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67919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67920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67921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67922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67923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67924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67925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67926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67927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67928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67929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67930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67931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67932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67933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67934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67935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67936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67937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67938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67939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67940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67941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67942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67943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67944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67945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67946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67947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67948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67949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67950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67951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67952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67953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67954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67955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67956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67957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67958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67959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67960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67961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67962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67963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67964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67965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67966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67967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67968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67969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67970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67971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67972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67973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67974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67975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67976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67977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67978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67979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67980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67981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67982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67983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67984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67985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67986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67987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67988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67989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67990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67991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67992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67993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67994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67995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67996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67997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67998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67999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68000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68001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68002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68003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68004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68005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68006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68007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68008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68009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68010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68011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68012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68013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68014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68015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68016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68017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68018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68019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68020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68021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68022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68023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68024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68025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68026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68027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68028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68029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68030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68031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68032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68033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68034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68035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68036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68037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68038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68039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68040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68041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68042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68043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68044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68045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68046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68047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68048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68049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68050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68051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68052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68053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68054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68055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68056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68057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68058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68059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68060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68061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68062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68063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68064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68065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68066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68067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68068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68069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68070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68071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68072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68073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68074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68075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68076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68077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68078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68079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68080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68081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68082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68083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68084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68085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68086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68087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68088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68089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68090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68091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68092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68093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68094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68095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68096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68097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68098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68099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68100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68101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68102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68103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68104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68105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68106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68107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68108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68109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68110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68111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68112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68113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68114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68115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68116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68117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68118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68119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68120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68121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68122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68123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68124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68125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68126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68127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68128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68129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68130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68131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68132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68133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68134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68135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68136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68137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68138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68139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68140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68141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68142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68143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68144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68145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68146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68147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68148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68149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68150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68151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68152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68153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68154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68155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68156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68157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68158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68159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68160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68161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68162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68163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68164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68165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68166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68167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68168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68169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68170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68171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68172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68173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68174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68175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68176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68177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68178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68179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68180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68181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68182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68183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68184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68185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68186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68187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68188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68189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68190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68191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68192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68193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68194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68195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68196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68197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68198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68199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68200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68201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68202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68203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68204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68205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68206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68207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68208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68209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68210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68211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68212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68213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68214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68215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68216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68217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68218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68219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68220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68221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68222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68223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68224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68225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68226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68227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68228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68229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68230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68231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68232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68233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68234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68235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68236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68237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68238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68239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68240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68241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68242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68243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68244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68245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68246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68247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68248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68249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68250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68251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68252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68253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68254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68255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68256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68257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68258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68259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68260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68261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68262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68263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68264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68265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68266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68267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68268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68269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68270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68271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68272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68273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68274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68275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68276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68277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68278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68279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68280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68281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68282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68283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68284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68285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68286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68287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68288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68289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68290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68291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68292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68293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68294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68295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68296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68297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68298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68299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68300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68301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68302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68303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68304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68305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68306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68307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68308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68309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68310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68311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68312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68313" sId="11">
    <nc r="B20">
      <v>20.69</v>
    </nc>
  </rcc>
  <rcc rId="168314" sId="11">
    <nc r="C20">
      <v>18.55</v>
    </nc>
  </rcc>
  <rcc rId="168315" sId="11">
    <nc r="D20">
      <v>22.72</v>
    </nc>
  </rcc>
  <rcc rId="168316" sId="11">
    <nc r="E20">
      <v>17.88</v>
    </nc>
  </rcc>
  <rcc rId="168317" sId="11">
    <nc r="F20">
      <v>22</v>
    </nc>
  </rcc>
  <rcc rId="168318" sId="11">
    <nc r="G20">
      <v>14.87</v>
    </nc>
  </rcc>
  <rcc rId="168319" sId="11">
    <nc r="H20">
      <v>21.38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dn rId="0" localSheetId="2" customView="1" name="Z_55E78CE4_0B88_4980_BC1E_672CB0448EB3_.wvu.PrintArea" hidden="1" oldHidden="1">
    <formula>CO2_Ind!$AT$4:$BA$34</formula>
  </rdn>
  <rdn rId="0" localSheetId="2" customView="1" name="Z_55E78CE4_0B88_4980_BC1E_672CB0448EB3_.wvu.Rows" hidden="1" oldHidden="1">
    <formula>CO2_Ind!$3:$4</formula>
  </rdn>
  <rdn rId="0" localSheetId="2" customView="1" name="Z_55E78CE4_0B88_4980_BC1E_672CB0448EB3_.wvu.FilterData" hidden="1" oldHidden="1">
    <formula>CO2_Ind!$A$5:$BH$39</formula>
  </rdn>
  <rdn rId="0" localSheetId="7" customView="1" name="Z_55E78CE4_0B88_4980_BC1E_672CB0448EB3_.wvu.Cols" hidden="1" oldHidden="1">
    <formula>EE_Ind!$B:$B,EE_Ind!$E:$J,EE_Ind!$L:$M,EE_Ind!$Z:$Z</formula>
  </rdn>
  <rdn rId="0" localSheetId="13" customView="1" name="Z_55E78CE4_0B88_4980_BC1E_672CB0448EB3_.wvu.Rows" hidden="1" oldHidden="1">
    <formula>'Mapa CO2'!$1:$18</formula>
  </rdn>
  <rdn rId="0" localSheetId="12" customView="1" name="Z_55E78CE4_0B88_4980_BC1E_672CB0448EB3_.wvu.Rows" hidden="1" oldHidden="1">
    <formula>'Reunião Diária'!$20:$20,'Reunião Diária'!$58:$59</formula>
  </rdn>
  <rdn rId="0" localSheetId="17" customView="1" name="Z_55E78CE4_0B88_4980_BC1E_672CB0448EB3_.wvu.FilterData" hidden="1" oldHidden="1">
    <formula>NC!$A$1:$AG$11</formula>
  </rdn>
  <rdn rId="0" localSheetId="20" customView="1" name="Z_55E78CE4_0B88_4980_BC1E_672CB0448EB3_.wvu.FilterData" hidden="1" oldHidden="1">
    <formula>Sheet2!$A$1:$J$1</formula>
  </rdn>
  <rdn rId="0" localSheetId="21" customView="1" name="Z_55E78CE4_0B88_4980_BC1E_672CB0448EB3_.wvu.Cols" hidden="1" oldHidden="1">
    <formula>'Controle Avançado de Processo'!$B:$B</formula>
  </rdn>
  <rcv guid="{55E78CE4-0B88-4980-BC1E-672CB0448EB3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207156" sId="10" numFmtId="4">
    <nc r="BF34">
      <v>539756</v>
    </nc>
  </rcc>
  <rcc rId="207157" sId="10" numFmtId="4">
    <nc r="BG34">
      <v>776867</v>
    </nc>
  </rcc>
  <rcc rId="207158" sId="10" numFmtId="4">
    <nc r="BH34">
      <v>444516</v>
    </nc>
  </rcc>
  <rcc rId="207159" sId="10" numFmtId="4">
    <nc r="BI34">
      <v>568341</v>
    </nc>
  </rcc>
  <rcc rId="207160" sId="10" numFmtId="4">
    <nc r="BJ34">
      <v>33181</v>
    </nc>
  </rcc>
  <rcc rId="207161" sId="10" numFmtId="4">
    <nc r="BK34">
      <v>2375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c rId="200429" sId="12">
    <nc r="AF24" t="inlineStr">
      <is>
        <t>sim</t>
      </is>
    </nc>
  </rcc>
  <rcc rId="200430" sId="12">
    <nc r="AF25" t="inlineStr">
      <is>
        <t>sim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c rId="196618" sId="5">
    <nc r="AY31">
      <v>2719712</v>
    </nc>
  </rcc>
  <rcc rId="196619" sId="5">
    <nc r="BE31">
      <v>7188520</v>
    </nc>
  </rcc>
  <rcc rId="196620" sId="5">
    <nc r="BK31">
      <v>64755475</v>
    </nc>
  </rcc>
  <rcc rId="196621" sId="5">
    <nc r="BQ31">
      <v>31261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11.xml><?xml version="1.0" encoding="utf-8"?>
<revisions xmlns="http://schemas.openxmlformats.org/spreadsheetml/2006/main" xmlns:r="http://schemas.openxmlformats.org/officeDocument/2006/relationships">
  <rcc rId="191234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1235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1236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1237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1238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123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1240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1241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1242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1243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1244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1245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1246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1247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1248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1249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1250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1251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1252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1253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1254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1255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1256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1257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1258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1259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1260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1261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1262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1263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1264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91265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91266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91267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91268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91269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9127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9127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9127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9127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9127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9127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9127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91277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91278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91279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9128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91281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91282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91283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91284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91285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91286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91287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91288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91289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9129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91291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91292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91293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91294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91295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91296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91297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91298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91299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91300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91301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91302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91303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91304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91305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91306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91307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91308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91309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91310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91311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91312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91313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91314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91315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91316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91317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91318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91319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91320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91321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91322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91323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91324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91325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91326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91327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91328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91329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91330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91331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91332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91333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91334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91335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91336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91337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91338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91339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91340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91341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91342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91343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91344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91345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91346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91347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91348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91349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91350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91351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91352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91353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91354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91355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91356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91357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91358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91359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91360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91361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91362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91363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91364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91365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91366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91367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91368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91369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91370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9137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9137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9137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9137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9137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9137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9137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9137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9137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9138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9138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9138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9138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9138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9138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9138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9138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91388" sId="12">
    <oc r="AI18">
      <f>GN_Ind!$G36</f>
    </oc>
    <nc r="AI18">
      <f>GN_Ind!$G36</f>
    </nc>
  </rcc>
  <rcc rId="19138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91390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9139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9139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9139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9139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9139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9139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9139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9139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9139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9140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91401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91402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91403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91404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9140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91406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91407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91408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91409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9141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91411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91412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91413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91414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9141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91416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91417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91418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91419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91420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91421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91422" sId="12">
    <oc r="E26">
      <f>VLOOKUP(E$2,GN_Dados!$A3:$CL38,84,0)/VLOOKUP(E$2,'Prod. Líquida'!$A1:$X38,21,0)</f>
    </oc>
    <nc r="E26">
      <f>VLOOKUP(E$2,GN_Dados!$A3:$CL38,84,0)/VLOOKUP(E$2,'Prod. Líquida'!$A1:$X38,21,0)</f>
    </nc>
  </rcc>
  <rcc rId="191423" sId="12">
    <oc r="F26">
      <f>VLOOKUP(F$2,GN_Dados!$A3:$CL38,84,0)/VLOOKUP(F$2,'Prod. Líquida'!$A1:$X38,21,0)</f>
    </oc>
    <nc r="F26">
      <f>VLOOKUP(F$2,GN_Dados!$A3:$CL38,84,0)/VLOOKUP(F$2,'Prod. Líquida'!$A1:$X38,21,0)</f>
    </nc>
  </rcc>
  <rcc rId="191424" sId="12">
    <oc r="G26">
      <f>VLOOKUP(G$2,GN_Dados!$A3:$CL38,84,0)/VLOOKUP(G$2,'Prod. Líquida'!$A1:$X38,21,0)</f>
    </oc>
    <nc r="G26">
      <f>VLOOKUP(G$2,GN_Dados!$A3:$CL38,84,0)/VLOOKUP(G$2,'Prod. Líquida'!$A1:$X38,21,0)</f>
    </nc>
  </rcc>
  <rcc rId="191425" sId="12">
    <oc r="H26">
      <f>VLOOKUP(H$2,GN_Dados!$A3:$CL38,84,0)/VLOOKUP(H$2,'Prod. Líquida'!$A1:$X38,21,0)</f>
    </oc>
    <nc r="H26">
      <f>VLOOKUP(H$2,GN_Dados!$A3:$CL38,84,0)/VLOOKUP(H$2,'Prod. Líquida'!$A1:$X38,21,0)</f>
    </nc>
  </rcc>
  <rcc rId="191426" sId="12">
    <oc r="I26">
      <f>VLOOKUP(I$2,GN_Dados!$A3:$CL38,84,0)/VLOOKUP(I$2,'Prod. Líquida'!$A1:$X38,21,0)</f>
    </oc>
    <nc r="I26">
      <f>VLOOKUP(I$2,GN_Dados!$A3:$CL38,84,0)/VLOOKUP(I$2,'Prod. Líquida'!$A1:$X38,21,0)</f>
    </nc>
  </rcc>
  <rcc rId="191427" sId="12">
    <oc r="J26">
      <f>VLOOKUP(J$2,GN_Dados!$A3:$CL38,84,0)/VLOOKUP(J$2,'Prod. Líquida'!$A1:$X38,21,0)</f>
    </oc>
    <nc r="J26">
      <f>VLOOKUP(J$2,GN_Dados!$A3:$CL38,84,0)/VLOOKUP(J$2,'Prod. Líquida'!$A1:$X38,21,0)</f>
    </nc>
  </rcc>
  <rcc rId="191428" sId="12">
    <oc r="K26">
      <f>VLOOKUP(K$2,GN_Dados!$A3:$CL38,84,0)/VLOOKUP(K$2,'Prod. Líquida'!$A1:$X38,21,0)</f>
    </oc>
    <nc r="K26">
      <f>VLOOKUP(K$2,GN_Dados!$A3:$CL38,84,0)/VLOOKUP(K$2,'Prod. Líquida'!$A1:$X38,21,0)</f>
    </nc>
  </rcc>
  <rcc rId="191429" sId="12">
    <oc r="L26">
      <f>VLOOKUP(L$2,GN_Dados!$A3:$CL38,84,0)/VLOOKUP(L$2,'Prod. Líquida'!$A1:$X38,21,0)</f>
    </oc>
    <nc r="L26">
      <f>VLOOKUP(L$2,GN_Dados!$A3:$CL38,84,0)/VLOOKUP(L$2,'Prod. Líquida'!$A1:$X38,21,0)</f>
    </nc>
  </rcc>
  <rcc rId="191430" sId="12">
    <oc r="M26">
      <f>VLOOKUP(M$2,GN_Dados!$A3:$CL38,84,0)/VLOOKUP(M$2,'Prod. Líquida'!$A1:$X38,21,0)</f>
    </oc>
    <nc r="M26">
      <f>VLOOKUP(M$2,GN_Dados!$A3:$CL38,84,0)/VLOOKUP(M$2,'Prod. Líquida'!$A1:$X38,21,0)</f>
    </nc>
  </rcc>
  <rcc rId="191431" sId="12">
    <oc r="N26">
      <f>VLOOKUP(N$2,GN_Dados!$A3:$CL38,84,0)/VLOOKUP(N$2,'Prod. Líquida'!$A1:$X38,21,0)</f>
    </oc>
    <nc r="N26">
      <f>VLOOKUP(N$2,GN_Dados!$A3:$CL38,84,0)/VLOOKUP(N$2,'Prod. Líquida'!$A1:$X38,21,0)</f>
    </nc>
  </rcc>
  <rcc rId="191432" sId="12">
    <oc r="O26">
      <f>VLOOKUP(O$2,GN_Dados!$A3:$CL38,84,0)/VLOOKUP(O$2,'Prod. Líquida'!$A1:$X38,21,0)</f>
    </oc>
    <nc r="O26">
      <f>VLOOKUP(O$2,GN_Dados!$A3:$CL38,84,0)/VLOOKUP(O$2,'Prod. Líquida'!$A1:$X38,21,0)</f>
    </nc>
  </rcc>
  <rcc rId="191433" sId="12">
    <oc r="P26">
      <f>VLOOKUP(P$2,GN_Dados!$A3:$CL38,84,0)/VLOOKUP(P$2,'Prod. Líquida'!$A1:$X38,21,0)</f>
    </oc>
    <nc r="P26">
      <f>VLOOKUP(P$2,GN_Dados!$A3:$CL38,84,0)/VLOOKUP(P$2,'Prod. Líquida'!$A1:$X38,21,0)</f>
    </nc>
  </rcc>
  <rcc rId="191434" sId="12">
    <oc r="Q26">
      <f>VLOOKUP(Q$2,GN_Dados!$A3:$CL38,84,0)/VLOOKUP(Q$2,'Prod. Líquida'!$A1:$X38,21,0)</f>
    </oc>
    <nc r="Q26">
      <f>VLOOKUP(Q$2,GN_Dados!$A3:$CL38,84,0)/VLOOKUP(Q$2,'Prod. Líquida'!$A1:$X38,21,0)</f>
    </nc>
  </rcc>
  <rcc rId="191435" sId="12">
    <oc r="R26">
      <f>VLOOKUP(R$2,GN_Dados!$A3:$CL38,84,0)/VLOOKUP(R$2,'Prod. Líquida'!$A1:$X38,21,0)</f>
    </oc>
    <nc r="R26">
      <f>VLOOKUP(R$2,GN_Dados!$A3:$CL38,84,0)/VLOOKUP(R$2,'Prod. Líquida'!$A1:$X38,21,0)</f>
    </nc>
  </rcc>
  <rcc rId="191436" sId="12">
    <oc r="S26">
      <f>VLOOKUP(S$2,GN_Dados!$A3:$CL38,84,0)/VLOOKUP(S$2,'Prod. Líquida'!$A1:$X38,21,0)</f>
    </oc>
    <nc r="S26">
      <f>VLOOKUP(S$2,GN_Dados!$A3:$CL38,84,0)/VLOOKUP(S$2,'Prod. Líquida'!$A1:$X38,21,0)</f>
    </nc>
  </rcc>
  <rcc rId="191437" sId="12">
    <oc r="T26">
      <f>VLOOKUP(T$2,GN_Dados!$A3:$CL38,84,0)/VLOOKUP(T$2,'Prod. Líquida'!$A1:$X38,21,0)</f>
    </oc>
    <nc r="T26">
      <f>VLOOKUP(T$2,GN_Dados!$A3:$CL38,84,0)/VLOOKUP(T$2,'Prod. Líquida'!$A1:$X38,21,0)</f>
    </nc>
  </rcc>
  <rcc rId="191438" sId="12">
    <oc r="U26">
      <f>VLOOKUP(U$2,GN_Dados!$A3:$CL38,84,0)/VLOOKUP(U$2,'Prod. Líquida'!$A1:$X38,21,0)</f>
    </oc>
    <nc r="U26">
      <f>VLOOKUP(U$2,GN_Dados!$A3:$CL38,84,0)/VLOOKUP(U$2,'Prod. Líquida'!$A1:$X38,21,0)</f>
    </nc>
  </rcc>
  <rcc rId="191439" sId="12">
    <oc r="V26">
      <f>VLOOKUP(V$2,GN_Dados!$A3:$CL38,84,0)/VLOOKUP(V$2,'Prod. Líquida'!$A1:$X38,21,0)</f>
    </oc>
    <nc r="V26">
      <f>VLOOKUP(V$2,GN_Dados!$A3:$CL38,84,0)/VLOOKUP(V$2,'Prod. Líquida'!$A1:$X38,21,0)</f>
    </nc>
  </rcc>
  <rcc rId="191440" sId="12">
    <oc r="W26">
      <f>VLOOKUP(W$2,GN_Dados!$A3:$CL38,84,0)/VLOOKUP(W$2,'Prod. Líquida'!$A1:$X38,21,0)</f>
    </oc>
    <nc r="W26">
      <f>VLOOKUP(W$2,GN_Dados!$A3:$CL38,84,0)/VLOOKUP(W$2,'Prod. Líquida'!$A1:$X38,21,0)</f>
    </nc>
  </rcc>
  <rcc rId="191441" sId="12">
    <oc r="X26">
      <f>VLOOKUP(X$2,GN_Dados!$A3:$CL38,84,0)/VLOOKUP(X$2,'Prod. Líquida'!$A1:$X38,21,0)</f>
    </oc>
    <nc r="X26">
      <f>VLOOKUP(X$2,GN_Dados!$A3:$CL38,84,0)/VLOOKUP(X$2,'Prod. Líquida'!$A1:$X38,21,0)</f>
    </nc>
  </rcc>
  <rcc rId="191442" sId="12">
    <oc r="Y26">
      <f>VLOOKUP(Y$2,GN_Dados!$A3:$CL38,84,0)/VLOOKUP(Y$2,'Prod. Líquida'!$A1:$X38,21,0)</f>
    </oc>
    <nc r="Y26">
      <f>VLOOKUP(Y$2,GN_Dados!$A3:$CL38,84,0)/VLOOKUP(Y$2,'Prod. Líquida'!$A1:$X38,21,0)</f>
    </nc>
  </rcc>
  <rcc rId="191443" sId="12">
    <oc r="Z26">
      <f>VLOOKUP(Z$2,GN_Dados!$A3:$CL38,84,0)/VLOOKUP(Z$2,'Prod. Líquida'!$A1:$X38,21,0)</f>
    </oc>
    <nc r="Z26">
      <f>VLOOKUP(Z$2,GN_Dados!$A3:$CL38,84,0)/VLOOKUP(Z$2,'Prod. Líquida'!$A1:$X38,21,0)</f>
    </nc>
  </rcc>
  <rcc rId="19144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9144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9144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9144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9144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9144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9145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9145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91452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91453" sId="12">
    <oc r="E27">
      <f>VLOOKUP(E$2,GN_Dados!$A4:$CL39,90,0)/VLOOKUP(E$2,'Prod. Líquida'!$A2:$X39,22,0)</f>
    </oc>
    <nc r="E27">
      <f>VLOOKUP(E$2,GN_Dados!$A4:$CL39,90,0)/VLOOKUP(E$2,'Prod. Líquida'!$A2:$X39,22,0)</f>
    </nc>
  </rcc>
  <rcc rId="191454" sId="12">
    <oc r="F27">
      <f>VLOOKUP(F$2,GN_Dados!$A4:$CL39,90,0)/VLOOKUP(F$2,'Prod. Líquida'!$A2:$X39,22,0)</f>
    </oc>
    <nc r="F27">
      <f>VLOOKUP(F$2,GN_Dados!$A4:$CL39,90,0)/VLOOKUP(F$2,'Prod. Líquida'!$A2:$X39,22,0)</f>
    </nc>
  </rcc>
  <rcc rId="191455" sId="12">
    <oc r="G27">
      <f>VLOOKUP(G$2,GN_Dados!$A4:$CL39,90,0)/VLOOKUP(G$2,'Prod. Líquida'!$A2:$X39,22,0)</f>
    </oc>
    <nc r="G27">
      <f>VLOOKUP(G$2,GN_Dados!$A4:$CL39,90,0)/VLOOKUP(G$2,'Prod. Líquida'!$A2:$X39,22,0)</f>
    </nc>
  </rcc>
  <rcc rId="191456" sId="12">
    <oc r="H27">
      <f>VLOOKUP(H$2,GN_Dados!$A4:$CL39,90,0)/VLOOKUP(H$2,'Prod. Líquida'!$A2:$X39,22,0)</f>
    </oc>
    <nc r="H27">
      <f>VLOOKUP(H$2,GN_Dados!$A4:$CL39,90,0)/VLOOKUP(H$2,'Prod. Líquida'!$A2:$X39,22,0)</f>
    </nc>
  </rcc>
  <rcc rId="191457" sId="12">
    <oc r="I27">
      <f>VLOOKUP(I$2,GN_Dados!$A4:$CL39,90,0)/VLOOKUP(I$2,'Prod. Líquida'!$A2:$X39,22,0)</f>
    </oc>
    <nc r="I27">
      <f>VLOOKUP(I$2,GN_Dados!$A4:$CL39,90,0)/VLOOKUP(I$2,'Prod. Líquida'!$A2:$X39,22,0)</f>
    </nc>
  </rcc>
  <rcc rId="191458" sId="12">
    <oc r="J27">
      <f>VLOOKUP(J$2,GN_Dados!$A4:$CL39,90,0)/VLOOKUP(J$2,'Prod. Líquida'!$A2:$X39,22,0)</f>
    </oc>
    <nc r="J27">
      <f>VLOOKUP(J$2,GN_Dados!$A4:$CL39,90,0)/VLOOKUP(J$2,'Prod. Líquida'!$A2:$X39,22,0)</f>
    </nc>
  </rcc>
  <rcc rId="191459" sId="12">
    <oc r="K27">
      <f>VLOOKUP(K$2,GN_Dados!$A4:$CL39,90,0)/VLOOKUP(K$2,'Prod. Líquida'!$A2:$X39,22,0)</f>
    </oc>
    <nc r="K27">
      <f>VLOOKUP(K$2,GN_Dados!$A4:$CL39,90,0)/VLOOKUP(K$2,'Prod. Líquida'!$A2:$X39,22,0)</f>
    </nc>
  </rcc>
  <rcc rId="191460" sId="12">
    <oc r="L27">
      <f>VLOOKUP(L$2,GN_Dados!$A4:$CL39,90,0)/VLOOKUP(L$2,'Prod. Líquida'!$A2:$X39,22,0)</f>
    </oc>
    <nc r="L27">
      <f>VLOOKUP(L$2,GN_Dados!$A4:$CL39,90,0)/VLOOKUP(L$2,'Prod. Líquida'!$A2:$X39,22,0)</f>
    </nc>
  </rcc>
  <rcc rId="191461" sId="12">
    <oc r="M27">
      <f>VLOOKUP(M$2,GN_Dados!$A4:$CL39,90,0)/VLOOKUP(M$2,'Prod. Líquida'!$A2:$X39,22,0)</f>
    </oc>
    <nc r="M27">
      <f>VLOOKUP(M$2,GN_Dados!$A4:$CL39,90,0)/VLOOKUP(M$2,'Prod. Líquida'!$A2:$X39,22,0)</f>
    </nc>
  </rcc>
  <rcc rId="191462" sId="12">
    <oc r="N27">
      <f>VLOOKUP(N$2,GN_Dados!$A4:$CL39,90,0)/VLOOKUP(N$2,'Prod. Líquida'!$A2:$X39,22,0)</f>
    </oc>
    <nc r="N27">
      <f>VLOOKUP(N$2,GN_Dados!$A4:$CL39,90,0)/VLOOKUP(N$2,'Prod. Líquida'!$A2:$X39,22,0)</f>
    </nc>
  </rcc>
  <rcc rId="191463" sId="12">
    <oc r="O27">
      <f>VLOOKUP(O$2,GN_Dados!$A4:$CL39,90,0)/VLOOKUP(O$2,'Prod. Líquida'!$A2:$X39,22,0)</f>
    </oc>
    <nc r="O27">
      <f>VLOOKUP(O$2,GN_Dados!$A4:$CL39,90,0)/VLOOKUP(O$2,'Prod. Líquida'!$A2:$X39,22,0)</f>
    </nc>
  </rcc>
  <rcc rId="191464" sId="12">
    <oc r="P27">
      <f>VLOOKUP(P$2,GN_Dados!$A4:$CL39,90,0)/VLOOKUP(P$2,'Prod. Líquida'!$A2:$X39,22,0)</f>
    </oc>
    <nc r="P27">
      <f>VLOOKUP(P$2,GN_Dados!$A4:$CL39,90,0)/VLOOKUP(P$2,'Prod. Líquida'!$A2:$X39,22,0)</f>
    </nc>
  </rcc>
  <rcc rId="191465" sId="12">
    <oc r="Q27">
      <f>VLOOKUP(Q$2,GN_Dados!$A4:$CL39,90,0)/VLOOKUP(Q$2,'Prod. Líquida'!$A2:$X39,22,0)</f>
    </oc>
    <nc r="Q27">
      <f>VLOOKUP(Q$2,GN_Dados!$A4:$CL39,90,0)/VLOOKUP(Q$2,'Prod. Líquida'!$A2:$X39,22,0)</f>
    </nc>
  </rcc>
  <rcc rId="191466" sId="12">
    <oc r="R27">
      <f>VLOOKUP(R$2,GN_Dados!$A4:$CL39,90,0)/VLOOKUP(R$2,'Prod. Líquida'!$A2:$X39,22,0)</f>
    </oc>
    <nc r="R27">
      <f>VLOOKUP(R$2,GN_Dados!$A4:$CL39,90,0)/VLOOKUP(R$2,'Prod. Líquida'!$A2:$X39,22,0)</f>
    </nc>
  </rcc>
  <rcc rId="191467" sId="12">
    <oc r="S27">
      <f>VLOOKUP(S$2,GN_Dados!$A4:$CL39,90,0)/VLOOKUP(S$2,'Prod. Líquida'!$A2:$X39,22,0)</f>
    </oc>
    <nc r="S27">
      <f>VLOOKUP(S$2,GN_Dados!$A4:$CL39,90,0)/VLOOKUP(S$2,'Prod. Líquida'!$A2:$X39,22,0)</f>
    </nc>
  </rcc>
  <rcc rId="191468" sId="12">
    <oc r="T27">
      <f>VLOOKUP(T$2,GN_Dados!$A4:$CL39,90,0)/VLOOKUP(T$2,'Prod. Líquida'!$A2:$X39,22,0)</f>
    </oc>
    <nc r="T27">
      <f>VLOOKUP(T$2,GN_Dados!$A4:$CL39,90,0)/VLOOKUP(T$2,'Prod. Líquida'!$A2:$X39,22,0)</f>
    </nc>
  </rcc>
  <rcc rId="191469" sId="12">
    <oc r="U27">
      <f>VLOOKUP(U$2,GN_Dados!$A4:$CL39,90,0)/VLOOKUP(U$2,'Prod. Líquida'!$A2:$X39,22,0)</f>
    </oc>
    <nc r="U27">
      <f>VLOOKUP(U$2,GN_Dados!$A4:$CL39,90,0)/VLOOKUP(U$2,'Prod. Líquida'!$A2:$X39,22,0)</f>
    </nc>
  </rcc>
  <rcc rId="191470" sId="12">
    <oc r="V27">
      <f>VLOOKUP(V$2,GN_Dados!$A4:$CL39,90,0)/VLOOKUP(V$2,'Prod. Líquida'!$A2:$X39,22,0)</f>
    </oc>
    <nc r="V27">
      <f>VLOOKUP(V$2,GN_Dados!$A4:$CL39,90,0)/VLOOKUP(V$2,'Prod. Líquida'!$A2:$X39,22,0)</f>
    </nc>
  </rcc>
  <rcc rId="191471" sId="12">
    <oc r="W27">
      <f>VLOOKUP(W$2,GN_Dados!$A4:$CL39,90,0)/VLOOKUP(W$2,'Prod. Líquida'!$A2:$X39,22,0)</f>
    </oc>
    <nc r="W27">
      <f>VLOOKUP(W$2,GN_Dados!$A4:$CL39,90,0)/VLOOKUP(W$2,'Prod. Líquida'!$A2:$X39,22,0)</f>
    </nc>
  </rcc>
  <rcc rId="191472" sId="12">
    <oc r="X27">
      <f>VLOOKUP(X$2,GN_Dados!$A4:$CL39,90,0)/VLOOKUP(X$2,'Prod. Líquida'!$A2:$X39,22,0)</f>
    </oc>
    <nc r="X27">
      <f>VLOOKUP(X$2,GN_Dados!$A4:$CL39,90,0)/VLOOKUP(X$2,'Prod. Líquida'!$A2:$X39,22,0)</f>
    </nc>
  </rcc>
  <rcc rId="191473" sId="12">
    <oc r="Y27">
      <f>VLOOKUP(Y$2,GN_Dados!$A4:$CL39,90,0)/VLOOKUP(Y$2,'Prod. Líquida'!$A2:$X39,22,0)</f>
    </oc>
    <nc r="Y27">
      <f>VLOOKUP(Y$2,GN_Dados!$A4:$CL39,90,0)/VLOOKUP(Y$2,'Prod. Líquida'!$A2:$X39,22,0)</f>
    </nc>
  </rcc>
  <rcc rId="191474" sId="12">
    <oc r="Z27">
      <f>VLOOKUP(Z$2,GN_Dados!$A4:$CL39,90,0)/VLOOKUP(Z$2,'Prod. Líquida'!$A2:$X39,22,0)</f>
    </oc>
    <nc r="Z27">
      <f>VLOOKUP(Z$2,GN_Dados!$A4:$CL39,90,0)/VLOOKUP(Z$2,'Prod. Líquida'!$A2:$X39,22,0)</f>
    </nc>
  </rcc>
  <rcc rId="19147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9147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9147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9147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9147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9148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9148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9148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91483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91484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91485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91486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91487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91488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91489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91490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91491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91492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91493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91494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91495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91496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91497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91498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91499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91500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91501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91502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91503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91504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91505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91506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91507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91508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91509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91510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91511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91512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91513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91514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91515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91516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91517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91518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91519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91520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91521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91522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91523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91524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91525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91526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91527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91528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91529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91530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91531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91532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91533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91534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91535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91536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91537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91538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91539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91540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91541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91542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91543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91544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91545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91546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91547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91548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91549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91550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91551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91552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91553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91554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91555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91556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91557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91558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91559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91560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91561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91562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91563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91564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91565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91566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91567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91568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91569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91570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91571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91572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91573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91574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91575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91576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91577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91578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91579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91580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91581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91582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91583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91584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91585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91586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91587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91588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91589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91590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91591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91592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91593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91594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91595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91596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91597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91598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91599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91600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91601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91602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91603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91604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91605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91606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91607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91608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91609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91610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91611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91612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91613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91614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91615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91616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91617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91618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91619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91620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91621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91622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91623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91624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91625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91626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91627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91628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91629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91630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91631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91632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91633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91634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91635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91636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91637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91638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91639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91640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91641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91642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91643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91644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91645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91646" sId="12">
    <oc r="D55">
      <f>AVERAGE(E55:AH55)</f>
    </oc>
    <nc r="D55">
      <f>AVERAGE(E55:AH55)</f>
    </nc>
  </rcc>
  <rcc rId="191647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91648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91649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91650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91651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91652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91653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91654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91655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91656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91657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91658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91659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91660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91661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91662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91663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91664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91665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91666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91667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91668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91669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91670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91671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91672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91673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91674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91675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91676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91677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91678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91679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91680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91681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91682" sId="12">
    <oc r="D56">
      <f>AVERAGE(E56:AH56)</f>
    </oc>
    <nc r="D56">
      <f>AVERAGE(E56:AH56)</f>
    </nc>
  </rcc>
  <rcc rId="19168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168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168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168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168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168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168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169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169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169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169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169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169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169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169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169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169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170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170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170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170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170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170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170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170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170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170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171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171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171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171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171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171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171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171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1718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91719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91720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91721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91722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91723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91724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91725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91726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91727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91728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91729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91730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91731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91732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91733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91734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91735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91736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91737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91738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91739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91740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91741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91742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91743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91744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91745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91746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91747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91748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91749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91750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91751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91752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91753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91754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91755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91756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91757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91758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91759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91760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91761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91762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91763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91764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91765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91766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91767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91768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91769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91770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91771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91772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91773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91774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91775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91776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91777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91778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91779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91780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91781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91782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91783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91784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91785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91786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91787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91788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91789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9179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9179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9179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9179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9179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9179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9179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91797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91798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91799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91800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91801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91802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91803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91804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91805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91806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91807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91808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91809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91810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91811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91812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91813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91814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91815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91816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91817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91818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91819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91820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91821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91822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91823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91824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91825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91826" sId="12">
    <oc r="D61">
      <f>AVERAGE(E61:AH61)</f>
    </oc>
    <nc r="D61">
      <f>AVERAGE(E61:AH61)</f>
    </nc>
  </rcc>
  <rcc rId="191827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91828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91829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91830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91831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91832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91833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91834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91835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91836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91837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91838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91839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91840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91841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91842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91843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91844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91845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91846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91847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91848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91849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91850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91851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91852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91853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91854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91855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91856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91857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91858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91859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91860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91861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91862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91863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91864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91865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91866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91867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91868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91869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91870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91871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91872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91873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91874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91875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91876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91877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91878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91879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91880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91881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91882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91883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91884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91885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91886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91887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91888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91889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91890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91891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91892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91893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91894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91895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91896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91897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91898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91899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91900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91901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91902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91903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91904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91905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91906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91907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91908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91909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91910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91911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91912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91913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91914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91915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91916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91917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91918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91919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91920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91921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91922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91923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91924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91925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91926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91927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91928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91929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91930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91931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91932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91933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91934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91935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91936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91937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91938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91939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91940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9194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91942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91943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91944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91945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91946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91947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91948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91949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91950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9195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9195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9195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91954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91955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91956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91957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91958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91959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9196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91961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91962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91963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91964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91965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91966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91967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91968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91969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91970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91971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91972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91973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91974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91975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91976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91977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91978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91979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91980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91981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91982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91983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91984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91985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91986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91987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91988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91989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91990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91991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91992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91993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91994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91995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91996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91997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91998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9199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92000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92001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92002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92003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92004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92005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92006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92007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92008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9200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92010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92011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92012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92013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92014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9201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92016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92017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92018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92019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92020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92021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92022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92023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92024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92025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92026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92027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92028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92029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92030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92031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92032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92033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92034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92035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92036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92037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92038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92039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92040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92041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92042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92043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92044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92045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92046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92047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92048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92049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92050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92051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92052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92053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92054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92055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92056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92057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92058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92059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92060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9206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9206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9206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9206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9206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9206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9206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9206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9206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9207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9207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9207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9207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9207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9207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9207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9207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9207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9207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9208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9208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9208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9208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9208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9208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9208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9208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9208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9208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9209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9209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9209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9209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9209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92095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92096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92097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92098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92099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92100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92101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92102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92103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92104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92105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92106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92107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92108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92109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92110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92111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92112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92113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92114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92115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92116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92117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92118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92119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92120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92121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92122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92123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92124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92125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92126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92127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92128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92129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92130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92131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92132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92133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92134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92135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92136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92137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92138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92139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92140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92141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92142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92143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92144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92145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92146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92147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92148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92149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92150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92151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92152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92153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92154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92155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92156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92157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92158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92159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92160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92161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92162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92163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92164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92165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92166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92167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92168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92169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92170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92171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92172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92173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92174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92175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92176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92177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92178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92179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92180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92181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92182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92183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92184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92185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92186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92187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92188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92189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92190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92191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92192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92193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92194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92195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92196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92197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92198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92199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92200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92201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92202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92203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92204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92205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92206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92207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92208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92209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92210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92211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92212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92213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92214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92215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92216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92217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92218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92219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92220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92221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92222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92223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92224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92225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92226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92227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92228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92229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92230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92231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92232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92233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92234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92235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92236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92237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92238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92239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92240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92241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92242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92243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92244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92245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92246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92247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92248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92249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92250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92251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92252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92253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92254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92255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92256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92257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92258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92259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92260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92261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92262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92263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92264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92265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92266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92267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92268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92269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92270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92271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92272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92273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92274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92275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92276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92277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92278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92279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92280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92281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92282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92283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92284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92285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92286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92287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92288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92289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92290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92291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92292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92293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92294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92295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92296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92297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92298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92299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92300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92301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92302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92303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92304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92305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92306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92307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92308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92309" sId="9">
    <nc r="U28">
      <v>9</v>
    </nc>
  </rcc>
  <rcc rId="192310" sId="9">
    <nc r="V28">
      <v>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</formula>
    <oldFormula>NC!$A$1:$AG$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1.xml><?xml version="1.0" encoding="utf-8"?>
<revisions xmlns="http://schemas.openxmlformats.org/spreadsheetml/2006/main" xmlns:r="http://schemas.openxmlformats.org/officeDocument/2006/relationships">
  <rcmt sheetId="12" cell="AC18" guid="{10BB77BD-9A51-4370-AE98-B05F648DA08C}" author="99758066" newLength="3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111111.xml><?xml version="1.0" encoding="utf-8"?>
<revisions xmlns="http://schemas.openxmlformats.org/spreadsheetml/2006/main" xmlns:r="http://schemas.openxmlformats.org/officeDocument/2006/relationships">
  <rcc rId="167082" sId="5">
    <nc r="B20">
      <f>SUM(7419392.1)+1655217-400</f>
    </nc>
  </rcc>
  <rcc rId="167083" sId="5">
    <nc r="D20">
      <f>10013685+9999999+(8415027+9627356)-14000</f>
    </nc>
  </rcc>
  <rcc rId="167084" sId="5" numFmtId="4">
    <nc r="E20">
      <v>284894</v>
    </nc>
  </rcc>
  <rcc rId="167085" sId="5" numFmtId="4">
    <nc r="F20">
      <v>23301</v>
    </nc>
  </rcc>
  <rcc rId="167086" sId="5" numFmtId="4">
    <nc r="G20">
      <v>32403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2.xml><?xml version="1.0" encoding="utf-8"?>
<revisions xmlns="http://schemas.openxmlformats.org/spreadsheetml/2006/main" xmlns:r="http://schemas.openxmlformats.org/officeDocument/2006/relationships">
  <rcc rId="186352" sId="3">
    <nc r="H43">
      <f>H40-I34</f>
    </nc>
  </rcc>
  <rcc rId="186353" sId="3">
    <nc r="I45">
      <f>G26+H43</f>
    </nc>
  </rcc>
  <rcc rId="186354" sId="3" numFmtId="4">
    <oc r="G26">
      <v>4313.5</v>
    </oc>
    <nc r="G26">
      <v>5357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63111.xml><?xml version="1.0" encoding="utf-8"?>
<revisions xmlns="http://schemas.openxmlformats.org/spreadsheetml/2006/main" xmlns:r="http://schemas.openxmlformats.org/officeDocument/2006/relationships">
  <rcc rId="177279" sId="12">
    <nc r="X36">
      <v>5.6</v>
    </nc>
  </rcc>
  <rcc rId="177280" sId="12">
    <nc r="X37">
      <v>27.6</v>
    </nc>
  </rcc>
  <rcc rId="177281" sId="12">
    <nc r="X38">
      <v>2.2000000000000002</v>
    </nc>
  </rcc>
  <rcc rId="177282" sId="12" numFmtId="4">
    <nc r="X39">
      <v>9.9</v>
    </nc>
  </rcc>
  <rcc rId="177283" sId="12">
    <nc r="X40">
      <v>3</v>
    </nc>
  </rcc>
  <rcc rId="177284" sId="12" numFmtId="4">
    <nc r="X41">
      <v>10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208426" sId="11">
    <nc r="E31">
      <v>16.07</v>
    </nc>
  </rcc>
  <rcc rId="208427" sId="11">
    <nc r="F31">
      <v>22.5</v>
    </nc>
  </rcc>
  <rcc rId="208428" sId="11">
    <nc r="G31">
      <v>21.25</v>
    </nc>
  </rcc>
  <rcc rId="208429" sId="11">
    <nc r="H31">
      <v>18.2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1</formula>
    <oldFormula>NC!$A$1:$AG$1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c rId="202973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202974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202975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202976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202977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202978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202979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202980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202981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202982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202983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202984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202985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202986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202987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202988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202989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202990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202991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202992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202993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202994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202995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202996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202997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202998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202999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203000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203001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203002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203003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203004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203005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203006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203007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203008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203009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203010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203011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203012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203013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203014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203015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203016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203017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203018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203019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203020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203021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203022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203023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203024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203025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203026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203027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203028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203029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203030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203031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203032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203033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203034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203035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203036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203037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203038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203039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203040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203041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203042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203043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203044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203045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203046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203047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203048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203049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203050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203051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203052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203053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203054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203055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203056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203057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203058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203059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203060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203061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203062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203063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203064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203065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203066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203067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203068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203069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203070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203071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203072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203073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203074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203075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203076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203077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203078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203079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203080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203081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203082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203083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203084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203085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203086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203087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203088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203089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203090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203091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203092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203093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203094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203095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203096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203097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203098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203099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203100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203101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203102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203103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203104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203105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203106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203107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203108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203109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203110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203111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203112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203113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203114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203115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203116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203117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203118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203119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203120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203121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203122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203123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203124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203125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203126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203127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203128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203129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203130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203131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203132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203133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203134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03135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03136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03137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03138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0313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03140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03141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03142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03143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03144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03145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03146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03147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03148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03149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03150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03151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03152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03153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03154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03155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03156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03157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03158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03159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03160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03161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03162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03163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03164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203165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203166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203167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203168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203169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20317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20317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20317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20317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20317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20317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20317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203177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203178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203179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20318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203181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203182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203183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203184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203185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203186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203187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203188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203189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20319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203191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203192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203193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203194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203195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203196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203197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203198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203199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203200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203201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203202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203203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203204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203205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203206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203207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203208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203209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203210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203211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203212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203213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203214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203215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203216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203217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203218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203219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203220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203221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203222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203223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203224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203225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203226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203227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203228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203229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203230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203231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203232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203233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203234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203235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203236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203237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203238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203239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203240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203241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203242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203243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203244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203245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203246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203247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203248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203249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203250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203251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203252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203253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203254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203255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203256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203257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203258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203259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203260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203261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203262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203263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203264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203265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203266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203267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203268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203269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203270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20327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20327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20327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20327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20327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20327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20327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20327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20327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20328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20328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20328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20328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20328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20328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20328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20328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203288" sId="12">
    <oc r="AI18">
      <f>GN_Ind!$G36</f>
    </oc>
    <nc r="AI18">
      <f>GN_Ind!$G36</f>
    </nc>
  </rcc>
  <rcc rId="20328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203290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20329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20329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20329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20329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20329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20329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20329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20329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20329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20330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203301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203302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203303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203304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20330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203306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203307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203308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203309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20331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203311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203312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203313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203314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20331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203316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203317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203318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203319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203320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203321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203322" sId="12">
    <oc r="E26">
      <f>VLOOKUP(E$2,GN_Dados!$A3:$CL38,84,0)/VLOOKUP(E$2,'Prod. Líquida'!$A1:$X38,21,0)</f>
    </oc>
    <nc r="E26">
      <f>VLOOKUP(E$2,GN_Dados!$A3:$CL38,84,0)/VLOOKUP(E$2,'Prod. Líquida'!$A1:$X38,21,0)</f>
    </nc>
  </rcc>
  <rcc rId="203323" sId="12">
    <oc r="F26">
      <f>VLOOKUP(F$2,GN_Dados!$A3:$CL38,84,0)/VLOOKUP(F$2,'Prod. Líquida'!$A1:$X38,21,0)</f>
    </oc>
    <nc r="F26">
      <f>VLOOKUP(F$2,GN_Dados!$A3:$CL38,84,0)/VLOOKUP(F$2,'Prod. Líquida'!$A1:$X38,21,0)</f>
    </nc>
  </rcc>
  <rcc rId="203324" sId="12">
    <oc r="G26">
      <f>VLOOKUP(G$2,GN_Dados!$A3:$CL38,84,0)/VLOOKUP(G$2,'Prod. Líquida'!$A1:$X38,21,0)</f>
    </oc>
    <nc r="G26">
      <f>VLOOKUP(G$2,GN_Dados!$A3:$CL38,84,0)/VLOOKUP(G$2,'Prod. Líquida'!$A1:$X38,21,0)</f>
    </nc>
  </rcc>
  <rcc rId="203325" sId="12">
    <oc r="H26">
      <f>VLOOKUP(H$2,GN_Dados!$A3:$CL38,84,0)/VLOOKUP(H$2,'Prod. Líquida'!$A1:$X38,21,0)</f>
    </oc>
    <nc r="H26">
      <f>VLOOKUP(H$2,GN_Dados!$A3:$CL38,84,0)/VLOOKUP(H$2,'Prod. Líquida'!$A1:$X38,21,0)</f>
    </nc>
  </rcc>
  <rcc rId="203326" sId="12">
    <oc r="I26">
      <f>VLOOKUP(I$2,GN_Dados!$A3:$CL38,84,0)/VLOOKUP(I$2,'Prod. Líquida'!$A1:$X38,21,0)</f>
    </oc>
    <nc r="I26">
      <f>VLOOKUP(I$2,GN_Dados!$A3:$CL38,84,0)/VLOOKUP(I$2,'Prod. Líquida'!$A1:$X38,21,0)</f>
    </nc>
  </rcc>
  <rcc rId="203327" sId="12">
    <oc r="J26">
      <f>VLOOKUP(J$2,GN_Dados!$A3:$CL38,84,0)/VLOOKUP(J$2,'Prod. Líquida'!$A1:$X38,21,0)</f>
    </oc>
    <nc r="J26">
      <f>VLOOKUP(J$2,GN_Dados!$A3:$CL38,84,0)/VLOOKUP(J$2,'Prod. Líquida'!$A1:$X38,21,0)</f>
    </nc>
  </rcc>
  <rcc rId="203328" sId="12">
    <oc r="K26">
      <f>VLOOKUP(K$2,GN_Dados!$A3:$CL38,84,0)/VLOOKUP(K$2,'Prod. Líquida'!$A1:$X38,21,0)</f>
    </oc>
    <nc r="K26">
      <f>VLOOKUP(K$2,GN_Dados!$A3:$CL38,84,0)/VLOOKUP(K$2,'Prod. Líquida'!$A1:$X38,21,0)</f>
    </nc>
  </rcc>
  <rcc rId="203329" sId="12">
    <oc r="L26">
      <f>VLOOKUP(L$2,GN_Dados!$A3:$CL38,84,0)/VLOOKUP(L$2,'Prod. Líquida'!$A1:$X38,21,0)</f>
    </oc>
    <nc r="L26">
      <f>VLOOKUP(L$2,GN_Dados!$A3:$CL38,84,0)/VLOOKUP(L$2,'Prod. Líquida'!$A1:$X38,21,0)</f>
    </nc>
  </rcc>
  <rcc rId="203330" sId="12">
    <oc r="M26">
      <f>VLOOKUP(M$2,GN_Dados!$A3:$CL38,84,0)/VLOOKUP(M$2,'Prod. Líquida'!$A1:$X38,21,0)</f>
    </oc>
    <nc r="M26">
      <f>VLOOKUP(M$2,GN_Dados!$A3:$CL38,84,0)/VLOOKUP(M$2,'Prod. Líquida'!$A1:$X38,21,0)</f>
    </nc>
  </rcc>
  <rcc rId="203331" sId="12">
    <oc r="N26">
      <f>VLOOKUP(N$2,GN_Dados!$A3:$CL38,84,0)/VLOOKUP(N$2,'Prod. Líquida'!$A1:$X38,21,0)</f>
    </oc>
    <nc r="N26">
      <f>VLOOKUP(N$2,GN_Dados!$A3:$CL38,84,0)/VLOOKUP(N$2,'Prod. Líquida'!$A1:$X38,21,0)</f>
    </nc>
  </rcc>
  <rcc rId="203332" sId="12">
    <oc r="O26">
      <f>VLOOKUP(O$2,GN_Dados!$A3:$CL38,84,0)/VLOOKUP(O$2,'Prod. Líquida'!$A1:$X38,21,0)</f>
    </oc>
    <nc r="O26">
      <f>VLOOKUP(O$2,GN_Dados!$A3:$CL38,84,0)/VLOOKUP(O$2,'Prod. Líquida'!$A1:$X38,21,0)</f>
    </nc>
  </rcc>
  <rcc rId="203333" sId="12">
    <oc r="P26">
      <f>VLOOKUP(P$2,GN_Dados!$A3:$CL38,84,0)/VLOOKUP(P$2,'Prod. Líquida'!$A1:$X38,21,0)</f>
    </oc>
    <nc r="P26">
      <f>VLOOKUP(P$2,GN_Dados!$A3:$CL38,84,0)/VLOOKUP(P$2,'Prod. Líquida'!$A1:$X38,21,0)</f>
    </nc>
  </rcc>
  <rcc rId="203334" sId="12">
    <oc r="Q26">
      <f>VLOOKUP(Q$2,GN_Dados!$A3:$CL38,84,0)/VLOOKUP(Q$2,'Prod. Líquida'!$A1:$X38,21,0)</f>
    </oc>
    <nc r="Q26">
      <f>VLOOKUP(Q$2,GN_Dados!$A3:$CL38,84,0)/VLOOKUP(Q$2,'Prod. Líquida'!$A1:$X38,21,0)</f>
    </nc>
  </rcc>
  <rcc rId="203335" sId="12">
    <oc r="R26">
      <f>VLOOKUP(R$2,GN_Dados!$A3:$CL38,84,0)/VLOOKUP(R$2,'Prod. Líquida'!$A1:$X38,21,0)</f>
    </oc>
    <nc r="R26">
      <f>VLOOKUP(R$2,GN_Dados!$A3:$CL38,84,0)/VLOOKUP(R$2,'Prod. Líquida'!$A1:$X38,21,0)</f>
    </nc>
  </rcc>
  <rcc rId="203336" sId="12">
    <oc r="S26">
      <f>VLOOKUP(S$2,GN_Dados!$A3:$CL38,84,0)/VLOOKUP(S$2,'Prod. Líquida'!$A1:$X38,21,0)</f>
    </oc>
    <nc r="S26">
      <f>VLOOKUP(S$2,GN_Dados!$A3:$CL38,84,0)/VLOOKUP(S$2,'Prod. Líquida'!$A1:$X38,21,0)</f>
    </nc>
  </rcc>
  <rcc rId="203337" sId="12">
    <oc r="T26">
      <f>VLOOKUP(T$2,GN_Dados!$A3:$CL38,84,0)/VLOOKUP(T$2,'Prod. Líquida'!$A1:$X38,21,0)</f>
    </oc>
    <nc r="T26">
      <f>VLOOKUP(T$2,GN_Dados!$A3:$CL38,84,0)/VLOOKUP(T$2,'Prod. Líquida'!$A1:$X38,21,0)</f>
    </nc>
  </rcc>
  <rcc rId="203338" sId="12">
    <oc r="U26">
      <f>VLOOKUP(U$2,GN_Dados!$A3:$CL38,84,0)/VLOOKUP(U$2,'Prod. Líquida'!$A1:$X38,21,0)</f>
    </oc>
    <nc r="U26">
      <f>VLOOKUP(U$2,GN_Dados!$A3:$CL38,84,0)/VLOOKUP(U$2,'Prod. Líquida'!$A1:$X38,21,0)</f>
    </nc>
  </rcc>
  <rcc rId="203339" sId="12">
    <oc r="V26">
      <f>VLOOKUP(V$2,GN_Dados!$A3:$CL38,84,0)/VLOOKUP(V$2,'Prod. Líquida'!$A1:$X38,21,0)</f>
    </oc>
    <nc r="V26">
      <f>VLOOKUP(V$2,GN_Dados!$A3:$CL38,84,0)/VLOOKUP(V$2,'Prod. Líquida'!$A1:$X38,21,0)</f>
    </nc>
  </rcc>
  <rcc rId="203340" sId="12">
    <oc r="W26">
      <f>VLOOKUP(W$2,GN_Dados!$A3:$CL38,84,0)/VLOOKUP(W$2,'Prod. Líquida'!$A1:$X38,21,0)</f>
    </oc>
    <nc r="W26">
      <f>VLOOKUP(W$2,GN_Dados!$A3:$CL38,84,0)/VLOOKUP(W$2,'Prod. Líquida'!$A1:$X38,21,0)</f>
    </nc>
  </rcc>
  <rcc rId="203341" sId="12">
    <oc r="X26">
      <f>VLOOKUP(X$2,GN_Dados!$A3:$CL38,84,0)/VLOOKUP(X$2,'Prod. Líquida'!$A1:$X38,21,0)</f>
    </oc>
    <nc r="X26">
      <f>VLOOKUP(X$2,GN_Dados!$A3:$CL38,84,0)/VLOOKUP(X$2,'Prod. Líquida'!$A1:$X38,21,0)</f>
    </nc>
  </rcc>
  <rcc rId="203342" sId="12">
    <oc r="Y26">
      <f>VLOOKUP(Y$2,GN_Dados!$A3:$CL38,84,0)/VLOOKUP(Y$2,'Prod. Líquida'!$A1:$X38,21,0)</f>
    </oc>
    <nc r="Y26">
      <f>VLOOKUP(Y$2,GN_Dados!$A3:$CL38,84,0)/VLOOKUP(Y$2,'Prod. Líquida'!$A1:$X38,21,0)</f>
    </nc>
  </rcc>
  <rcc rId="203343" sId="12">
    <oc r="Z26">
      <f>VLOOKUP(Z$2,GN_Dados!$A3:$CL38,84,0)/VLOOKUP(Z$2,'Prod. Líquida'!$A1:$X38,21,0)</f>
    </oc>
    <nc r="Z26">
      <f>VLOOKUP(Z$2,GN_Dados!$A3:$CL38,84,0)/VLOOKUP(Z$2,'Prod. Líquida'!$A1:$X38,21,0)</f>
    </nc>
  </rcc>
  <rcc rId="20334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20334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20334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20334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20334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20334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0335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20335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203352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203353" sId="12">
    <oc r="E27">
      <f>VLOOKUP(E$2,GN_Dados!$A4:$CL39,90,0)/VLOOKUP(E$2,'Prod. Líquida'!$A2:$X39,22,0)</f>
    </oc>
    <nc r="E27">
      <f>VLOOKUP(E$2,GN_Dados!$A4:$CL39,90,0)/VLOOKUP(E$2,'Prod. Líquida'!$A2:$X39,22,0)</f>
    </nc>
  </rcc>
  <rcc rId="203354" sId="12">
    <oc r="F27">
      <f>VLOOKUP(F$2,GN_Dados!$A4:$CL39,90,0)/VLOOKUP(F$2,'Prod. Líquida'!$A2:$X39,22,0)</f>
    </oc>
    <nc r="F27">
      <f>VLOOKUP(F$2,GN_Dados!$A4:$CL39,90,0)/VLOOKUP(F$2,'Prod. Líquida'!$A2:$X39,22,0)</f>
    </nc>
  </rcc>
  <rcc rId="203355" sId="12">
    <oc r="G27">
      <f>VLOOKUP(G$2,GN_Dados!$A4:$CL39,90,0)/VLOOKUP(G$2,'Prod. Líquida'!$A2:$X39,22,0)</f>
    </oc>
    <nc r="G27">
      <f>VLOOKUP(G$2,GN_Dados!$A4:$CL39,90,0)/VLOOKUP(G$2,'Prod. Líquida'!$A2:$X39,22,0)</f>
    </nc>
  </rcc>
  <rcc rId="203356" sId="12">
    <oc r="H27">
      <f>VLOOKUP(H$2,GN_Dados!$A4:$CL39,90,0)/VLOOKUP(H$2,'Prod. Líquida'!$A2:$X39,22,0)</f>
    </oc>
    <nc r="H27">
      <f>VLOOKUP(H$2,GN_Dados!$A4:$CL39,90,0)/VLOOKUP(H$2,'Prod. Líquida'!$A2:$X39,22,0)</f>
    </nc>
  </rcc>
  <rcc rId="203357" sId="12">
    <oc r="I27">
      <f>VLOOKUP(I$2,GN_Dados!$A4:$CL39,90,0)/VLOOKUP(I$2,'Prod. Líquida'!$A2:$X39,22,0)</f>
    </oc>
    <nc r="I27">
      <f>VLOOKUP(I$2,GN_Dados!$A4:$CL39,90,0)/VLOOKUP(I$2,'Prod. Líquida'!$A2:$X39,22,0)</f>
    </nc>
  </rcc>
  <rcc rId="203358" sId="12">
    <oc r="J27">
      <f>VLOOKUP(J$2,GN_Dados!$A4:$CL39,90,0)/VLOOKUP(J$2,'Prod. Líquida'!$A2:$X39,22,0)</f>
    </oc>
    <nc r="J27">
      <f>VLOOKUP(J$2,GN_Dados!$A4:$CL39,90,0)/VLOOKUP(J$2,'Prod. Líquida'!$A2:$X39,22,0)</f>
    </nc>
  </rcc>
  <rcc rId="203359" sId="12">
    <oc r="K27">
      <f>VLOOKUP(K$2,GN_Dados!$A4:$CL39,90,0)/VLOOKUP(K$2,'Prod. Líquida'!$A2:$X39,22,0)</f>
    </oc>
    <nc r="K27">
      <f>VLOOKUP(K$2,GN_Dados!$A4:$CL39,90,0)/VLOOKUP(K$2,'Prod. Líquida'!$A2:$X39,22,0)</f>
    </nc>
  </rcc>
  <rcc rId="203360" sId="12">
    <oc r="L27">
      <f>VLOOKUP(L$2,GN_Dados!$A4:$CL39,90,0)/VLOOKUP(L$2,'Prod. Líquida'!$A2:$X39,22,0)</f>
    </oc>
    <nc r="L27">
      <f>VLOOKUP(L$2,GN_Dados!$A4:$CL39,90,0)/VLOOKUP(L$2,'Prod. Líquida'!$A2:$X39,22,0)</f>
    </nc>
  </rcc>
  <rcc rId="203361" sId="12">
    <oc r="M27">
      <f>VLOOKUP(M$2,GN_Dados!$A4:$CL39,90,0)/VLOOKUP(M$2,'Prod. Líquida'!$A2:$X39,22,0)</f>
    </oc>
    <nc r="M27">
      <f>VLOOKUP(M$2,GN_Dados!$A4:$CL39,90,0)/VLOOKUP(M$2,'Prod. Líquida'!$A2:$X39,22,0)</f>
    </nc>
  </rcc>
  <rcc rId="203362" sId="12">
    <oc r="N27">
      <f>VLOOKUP(N$2,GN_Dados!$A4:$CL39,90,0)/VLOOKUP(N$2,'Prod. Líquida'!$A2:$X39,22,0)</f>
    </oc>
    <nc r="N27">
      <f>VLOOKUP(N$2,GN_Dados!$A4:$CL39,90,0)/VLOOKUP(N$2,'Prod. Líquida'!$A2:$X39,22,0)</f>
    </nc>
  </rcc>
  <rcc rId="203363" sId="12">
    <oc r="O27">
      <f>VLOOKUP(O$2,GN_Dados!$A4:$CL39,90,0)/VLOOKUP(O$2,'Prod. Líquida'!$A2:$X39,22,0)</f>
    </oc>
    <nc r="O27">
      <f>VLOOKUP(O$2,GN_Dados!$A4:$CL39,90,0)/VLOOKUP(O$2,'Prod. Líquida'!$A2:$X39,22,0)</f>
    </nc>
  </rcc>
  <rcc rId="203364" sId="12">
    <oc r="P27">
      <f>VLOOKUP(P$2,GN_Dados!$A4:$CL39,90,0)/VLOOKUP(P$2,'Prod. Líquida'!$A2:$X39,22,0)</f>
    </oc>
    <nc r="P27">
      <f>VLOOKUP(P$2,GN_Dados!$A4:$CL39,90,0)/VLOOKUP(P$2,'Prod. Líquida'!$A2:$X39,22,0)</f>
    </nc>
  </rcc>
  <rcc rId="203365" sId="12">
    <oc r="Q27">
      <f>VLOOKUP(Q$2,GN_Dados!$A4:$CL39,90,0)/VLOOKUP(Q$2,'Prod. Líquida'!$A2:$X39,22,0)</f>
    </oc>
    <nc r="Q27">
      <f>VLOOKUP(Q$2,GN_Dados!$A4:$CL39,90,0)/VLOOKUP(Q$2,'Prod. Líquida'!$A2:$X39,22,0)</f>
    </nc>
  </rcc>
  <rcc rId="203366" sId="12">
    <oc r="R27">
      <f>VLOOKUP(R$2,GN_Dados!$A4:$CL39,90,0)/VLOOKUP(R$2,'Prod. Líquida'!$A2:$X39,22,0)</f>
    </oc>
    <nc r="R27">
      <f>VLOOKUP(R$2,GN_Dados!$A4:$CL39,90,0)/VLOOKUP(R$2,'Prod. Líquida'!$A2:$X39,22,0)</f>
    </nc>
  </rcc>
  <rcc rId="203367" sId="12">
    <oc r="S27">
      <f>VLOOKUP(S$2,GN_Dados!$A4:$CL39,90,0)/VLOOKUP(S$2,'Prod. Líquida'!$A2:$X39,22,0)</f>
    </oc>
    <nc r="S27">
      <f>VLOOKUP(S$2,GN_Dados!$A4:$CL39,90,0)/VLOOKUP(S$2,'Prod. Líquida'!$A2:$X39,22,0)</f>
    </nc>
  </rcc>
  <rcc rId="203368" sId="12">
    <oc r="T27">
      <f>VLOOKUP(T$2,GN_Dados!$A4:$CL39,90,0)/VLOOKUP(T$2,'Prod. Líquida'!$A2:$X39,22,0)</f>
    </oc>
    <nc r="T27">
      <f>VLOOKUP(T$2,GN_Dados!$A4:$CL39,90,0)/VLOOKUP(T$2,'Prod. Líquida'!$A2:$X39,22,0)</f>
    </nc>
  </rcc>
  <rcc rId="203369" sId="12">
    <oc r="U27">
      <f>VLOOKUP(U$2,GN_Dados!$A4:$CL39,90,0)/VLOOKUP(U$2,'Prod. Líquida'!$A2:$X39,22,0)</f>
    </oc>
    <nc r="U27">
      <f>VLOOKUP(U$2,GN_Dados!$A4:$CL39,90,0)/VLOOKUP(U$2,'Prod. Líquida'!$A2:$X39,22,0)</f>
    </nc>
  </rcc>
  <rcc rId="203370" sId="12">
    <oc r="V27">
      <f>VLOOKUP(V$2,GN_Dados!$A4:$CL39,90,0)/VLOOKUP(V$2,'Prod. Líquida'!$A2:$X39,22,0)</f>
    </oc>
    <nc r="V27">
      <f>VLOOKUP(V$2,GN_Dados!$A4:$CL39,90,0)/VLOOKUP(V$2,'Prod. Líquida'!$A2:$X39,22,0)</f>
    </nc>
  </rcc>
  <rcc rId="203371" sId="12">
    <oc r="W27">
      <f>VLOOKUP(W$2,GN_Dados!$A4:$CL39,90,0)/VLOOKUP(W$2,'Prod. Líquida'!$A2:$X39,22,0)</f>
    </oc>
    <nc r="W27">
      <f>VLOOKUP(W$2,GN_Dados!$A4:$CL39,90,0)/VLOOKUP(W$2,'Prod. Líquida'!$A2:$X39,22,0)</f>
    </nc>
  </rcc>
  <rcc rId="203372" sId="12">
    <oc r="X27">
      <f>VLOOKUP(X$2,GN_Dados!$A4:$CL39,90,0)/VLOOKUP(X$2,'Prod. Líquida'!$A2:$X39,22,0)</f>
    </oc>
    <nc r="X27">
      <f>VLOOKUP(X$2,GN_Dados!$A4:$CL39,90,0)/VLOOKUP(X$2,'Prod. Líquida'!$A2:$X39,22,0)</f>
    </nc>
  </rcc>
  <rcc rId="203373" sId="12">
    <oc r="Y27">
      <f>VLOOKUP(Y$2,GN_Dados!$A4:$CL39,90,0)/VLOOKUP(Y$2,'Prod. Líquida'!$A2:$X39,22,0)</f>
    </oc>
    <nc r="Y27">
      <f>VLOOKUP(Y$2,GN_Dados!$A4:$CL39,90,0)/VLOOKUP(Y$2,'Prod. Líquida'!$A2:$X39,22,0)</f>
    </nc>
  </rcc>
  <rcc rId="203374" sId="12">
    <oc r="Z27">
      <f>VLOOKUP(Z$2,GN_Dados!$A4:$CL39,90,0)/VLOOKUP(Z$2,'Prod. Líquida'!$A2:$X39,22,0)</f>
    </oc>
    <nc r="Z27">
      <f>VLOOKUP(Z$2,GN_Dados!$A4:$CL39,90,0)/VLOOKUP(Z$2,'Prod. Líquida'!$A2:$X39,22,0)</f>
    </nc>
  </rcc>
  <rcc rId="20337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20337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20337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20337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20337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20338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338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20338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203383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203384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203385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203386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203387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203388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203389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203390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203391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203392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203393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203394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203395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203396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203397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203398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203399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203400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203401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203402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203403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203404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203405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203406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203407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203408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203409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203410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203411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203412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203413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203414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203415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203416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203417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203418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203419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203420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203421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203422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203423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203424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203425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203426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203427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203428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203429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203430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203431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203432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203433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203434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203435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203436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203437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203438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203439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203440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203441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203442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203443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203444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203445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203446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203447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203448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203449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203450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203451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203452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203453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203454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203455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203456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203457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203458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203459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203460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203461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203462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203463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203464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203465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203466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203467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203468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203469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203470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203471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203472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203473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203474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203475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203476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203477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203478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203479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203480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203481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203482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203483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203484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203485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203486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203487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203488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203489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203490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203491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203492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203493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203494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203495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203496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203497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203498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203499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203500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203501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203502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203503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203504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203505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203506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203507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203508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203509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203510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203511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203512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203513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203514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203515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203516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203517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203518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203519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203520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203521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203522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203523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203524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203525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203526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203527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203528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203529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203530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203531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203532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203533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203534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203535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203536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203537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203538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203539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203540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203541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203542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203543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203544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203545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203546" sId="12">
    <oc r="D55">
      <f>AVERAGE(E55:AH55)</f>
    </oc>
    <nc r="D55">
      <f>AVERAGE(E55:AH55)</f>
    </nc>
  </rcc>
  <rcc rId="203547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203548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203549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203550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203551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203552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203553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203554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203555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203556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203557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203558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203559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203560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203561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203562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203563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203564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203565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203566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203567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203568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203569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203570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203571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203572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203573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203574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203575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203576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203577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203578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203579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203580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203581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203582" sId="12">
    <oc r="D56">
      <f>AVERAGE(E56:AH56)</f>
    </oc>
    <nc r="D56">
      <f>AVERAGE(E56:AH56)</f>
    </nc>
  </rcc>
  <rcc rId="20358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358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358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358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358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358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358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359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359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359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359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359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359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359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359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359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359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360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360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360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360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360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360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360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360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360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360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361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361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361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361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361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361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361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361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03618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203619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203620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203621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203622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203623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203624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203625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203626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203627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203628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203629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203630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203631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203632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203633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203634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203635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203636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203637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203638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203639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203640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203641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203642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203643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203644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203645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203646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203647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203648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203649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203650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203651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203652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203653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203654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203655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203656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203657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203658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203659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203660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203661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203662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203663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203664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203665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203666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203667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203668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203669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203670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203671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203672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203673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203674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203675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203676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203677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203678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203679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203680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203681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203682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203683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203684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203685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203686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203687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203688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203689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20369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20369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20369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20369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20369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20369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20369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203697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203698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203699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203700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203701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203702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203703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203704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203705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203706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203707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203708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203709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203710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203711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203712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203713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203714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203715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203716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203717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203718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203719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203720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203721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203722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203723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203724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203725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203726" sId="12">
    <oc r="D61">
      <f>AVERAGE(E61:AH61)</f>
    </oc>
    <nc r="D61">
      <f>AVERAGE(E61:AH61)</f>
    </nc>
  </rcc>
  <rcc rId="203727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203728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203729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203730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203731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203732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203733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203734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203735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203736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203737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203738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203739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203740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203741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203742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203743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203744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203745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203746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203747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203748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203749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203750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203751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203752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203753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203754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203755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203756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203757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203758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203759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203760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203761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203762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203763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203764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203765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203766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203767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203768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203769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203770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203771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203772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203773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203774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203775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203776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203777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203778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203779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203780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203781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203782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203783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203784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203785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203786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203787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203788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203789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203790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203791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203792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203793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203794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203795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203796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203797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203798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203799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203800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203801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203802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203803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203804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203805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203806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203807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203808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203809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203810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203811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203812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203813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203814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203815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203816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203817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203818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203819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203820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203821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203822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203823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203824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203825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203826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203827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203828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203829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203830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203831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203832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203833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203834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203835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203836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203837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203838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203839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203840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20384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203842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203843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203844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203845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203846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203847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203848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203849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203850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20385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20385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20385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203854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203855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203856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203857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203858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203859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20386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203861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203862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203863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203864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203865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203866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203867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203868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203869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203870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203871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203872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203873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203874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203875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203876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203877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203878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203879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203880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203881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203882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203883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203884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203885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203886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203887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203888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203889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203890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203891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203892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203893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203894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203895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203896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203897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203898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20389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203900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203901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203902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203903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203904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203905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203906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203907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203908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20390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203910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203911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03912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203913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203914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20391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203916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203917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203918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203919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203920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203921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203922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203923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203924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203925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203926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203927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203928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203929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203930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203931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203932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203933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203934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203935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203936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203937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203938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203939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203940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203941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203942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203943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203944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203945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203946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203947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203948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203949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203950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203951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203952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203953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203954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203955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203956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203957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203958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203959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203960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20396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20396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20396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20396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20396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20396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20396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20396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20396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20397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20397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20397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20397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20397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20397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20397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20397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20397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20397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20398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20398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20398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20398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20398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20398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20398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20398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20398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20398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20399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20399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20399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20399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20399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203995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203996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203997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203998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203999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204000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204001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204002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204003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204004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204005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204006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204007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204008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204009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204010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204011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204012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204013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204014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204015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204016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204017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204018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204019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204020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204021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204022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204023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204024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204025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204026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204027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204028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204029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204030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204031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204032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204033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204034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204035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204036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204037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204038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204039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204040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204041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204042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204043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204044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204045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204046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204047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204048" sId="8">
    <oc r="C31">
      <v>0</v>
    </oc>
    <nc r="C31">
      <v>1436.8</v>
    </nc>
  </rcc>
  <rcc rId="204049" sId="8">
    <oc r="C32">
      <v>0</v>
    </oc>
    <nc r="C32">
      <v>1501.5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193696" sId="8">
    <nc r="C28">
      <v>273</v>
    </nc>
  </rcc>
  <rcc rId="193697" sId="8">
    <nc r="C29">
      <v>1617.9</v>
    </nc>
  </rcc>
  <rcc rId="193698" sId="8">
    <nc r="C27">
      <v>288.2</v>
    </nc>
  </rcc>
  <rcmt sheetId="12" cell="AD18" guid="{0317C0A3-4DED-4EB9-927C-88A712A9A83B}" author="99758066" newLength="32"/>
  <rcmt sheetId="12" cell="AE34" guid="{BF2C10DA-C394-4954-92C9-1E0F797A05E3}" author="99758066" newLength="36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</formula>
    <oldFormula>NC!$A$1:$AG$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c rId="186513" sId="12">
    <nc r="AB22">
      <v>4.2</v>
    </nc>
  </rcc>
  <rcc rId="186514" sId="12">
    <nc r="AB21">
      <v>6.3</v>
    </nc>
  </rcc>
  <rcc rId="186515" sId="12">
    <nc r="AB24" t="inlineStr">
      <is>
        <t>Sim</t>
      </is>
    </nc>
  </rcc>
  <rcc rId="186516" sId="12">
    <nc r="AB25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cc rId="184770" sId="5">
    <nc r="D27">
      <f>10013685+9999999+(8415027+9877483)-14000</f>
    </nc>
  </rcc>
  <rcc rId="184771" sId="5">
    <nc r="D28">
      <f>+D27-D26</f>
    </nc>
  </rcc>
  <rcc rId="184772" sId="5">
    <nc r="D29">
      <f>+D28/8.5</f>
    </nc>
  </rcc>
  <rcc rId="184773" sId="5">
    <nc r="D30">
      <f>+D29*24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1111.xml><?xml version="1.0" encoding="utf-8"?>
<revisions xmlns="http://schemas.openxmlformats.org/spreadsheetml/2006/main" xmlns:r="http://schemas.openxmlformats.org/officeDocument/2006/relationships">
  <rcc rId="181679" sId="9">
    <nc r="U24">
      <v>8</v>
    </nc>
  </rcc>
  <rcc rId="181680" sId="9">
    <nc r="V24">
      <v>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0</formula>
    <oldFormula>NC!$A$1:$O$20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71111111111.xml><?xml version="1.0" encoding="utf-8"?>
<revisions xmlns="http://schemas.openxmlformats.org/spreadsheetml/2006/main" xmlns:r="http://schemas.openxmlformats.org/officeDocument/2006/relationships">
  <rfmt sheetId="9" s="1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9067" sId="9" odxf="1" s="1" dxf="1">
    <oc r="U20">
      <v>8</v>
    </oc>
    <nc r="U20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9068" sId="9" odxf="1" s="1" dxf="1">
    <oc r="U21">
      <v>6</v>
    </oc>
    <nc r="U21">
      <v>4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9069" sId="9" odxf="1" s="1" dxf="1">
    <oc r="V21">
      <v>4</v>
    </oc>
    <nc r="V21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9070" sId="9" odxf="1" s="1" dxf="1">
    <oc r="U22">
      <v>5</v>
    </oc>
    <nc r="U22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9071" sId="9" odxf="1" s="1" dxf="1">
    <oc r="V22">
      <v>8</v>
    </oc>
    <nc r="V22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9072" sId="9" odxf="1" s="1" dxf="1">
    <oc r="V23">
      <v>7</v>
    </oc>
    <nc r="V23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0</formula>
    <oldFormula>NC!$A$1:$O$20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1111111.xml><?xml version="1.0" encoding="utf-8"?>
<revisions xmlns="http://schemas.openxmlformats.org/spreadsheetml/2006/main" xmlns:r="http://schemas.openxmlformats.org/officeDocument/2006/relationships">
  <rcc rId="171535" sId="8" numFmtId="34">
    <nc r="AM22">
      <v>1979071</v>
    </nc>
  </rcc>
  <rcc rId="171536" sId="8" numFmtId="34">
    <nc r="AN22">
      <v>503181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2</formula>
    <oldFormula>NC!$A$1:$AG$12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190022" sId="12">
    <nc r="AC22">
      <v>5.4</v>
    </nc>
  </rcc>
  <rcc rId="190023" sId="12">
    <nc r="AC21">
      <v>6.3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</formula>
    <oldFormula>NC!$A$1:$AG$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c rId="172780" sId="11">
    <nc r="G22">
      <v>20.28</v>
    </nc>
  </rcc>
  <rcc rId="172781" sId="11">
    <nc r="H22">
      <v>14.1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0</formula>
    <oldFormula>NC!$A$1:$O$20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c rId="207195" sId="5" numFmtId="4">
    <nc r="E34">
      <v>284894</v>
    </nc>
  </rcc>
  <rcc rId="207196" sId="5" numFmtId="4">
    <nc r="F34">
      <v>23301</v>
    </nc>
  </rcc>
  <rcc rId="207197" sId="5" numFmtId="4">
    <nc r="G34">
      <v>324179</v>
    </nc>
  </rcc>
  <rcc rId="207198" sId="5" numFmtId="4">
    <nc r="I34">
      <v>220971</v>
    </nc>
  </rcc>
  <rcc rId="207199" sId="5">
    <nc r="B34">
      <f>SUM(7419392.1)+1739782-400</f>
    </nc>
  </rcc>
  <rcc rId="207200" sId="5">
    <nc r="D34">
      <f>10013685+9999999+(8415027+10170458)-14000</f>
    </nc>
  </rcc>
  <rcc rId="207201" sId="5">
    <nc r="K34">
      <v>5354</v>
    </nc>
  </rcc>
  <rcc rId="207202" sId="5" numFmtId="4">
    <nc r="M34">
      <v>5706689</v>
    </nc>
  </rcc>
  <rcc rId="207203" sId="5" numFmtId="4">
    <nc r="R34">
      <v>95058.1</v>
    </nc>
  </rcc>
  <rcc rId="207204" sId="5" numFmtId="4">
    <nc r="T34">
      <v>337561</v>
    </nc>
  </rcc>
  <rcc rId="207205" sId="5" numFmtId="4">
    <nc r="V34">
      <v>32768.052000000003</v>
    </nc>
  </rcc>
  <rcc rId="207206" sId="5" numFmtId="4">
    <nc r="AH34">
      <v>1561570</v>
    </nc>
  </rcc>
  <rcc rId="207207" sId="5" numFmtId="4">
    <nc r="AJ34">
      <v>2262041</v>
    </nc>
  </rcc>
  <rcc rId="207208" sId="5" numFmtId="4">
    <nc r="AM34">
      <v>128987</v>
    </nc>
  </rcc>
  <rcc rId="207209" sId="5" numFmtId="4">
    <nc r="AQ34">
      <v>577727.04</v>
    </nc>
  </rcc>
  <rcc rId="207210" sId="5">
    <nc r="AY34">
      <v>2892325</v>
    </nc>
  </rcc>
  <rcc rId="207211" sId="5">
    <nc r="BE34">
      <v>7287241</v>
    </nc>
  </rcc>
  <rcc rId="207212" sId="5">
    <nc r="BK34">
      <v>64921960</v>
    </nc>
  </rcc>
  <rcc rId="207213" sId="5">
    <nc r="BQ34">
      <v>327727</v>
    </nc>
  </rcc>
  <rcc rId="207214" sId="5">
    <nc r="CE34">
      <f>1000*(61601.57+22423.1+403.9+71156.87+34007.3+46410.5+58130.1)</f>
    </nc>
  </rcc>
  <rcc rId="207215" sId="5">
    <nc r="CH34">
      <f>1000*(8831.1+19486.6+34607.33+28593.2+87550.9+33588.3+33570.8)</f>
    </nc>
  </rcc>
  <rcc rId="207216" sId="5" numFmtId="4">
    <nc r="CK34">
      <v>92445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6</formula>
    <oldFormula>NC!$A$1:$AG$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196415" sId="8" numFmtId="34">
    <nc r="AN31">
      <v>5078900</v>
    </nc>
  </rcc>
  <rcc rId="196416" sId="8" numFmtId="34">
    <nc r="AM31">
      <v>199133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</formula>
    <oldFormula>NC!$A$1:$AG$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c rId="186706" sId="3">
    <nc r="J28">
      <v>10520</v>
    </nc>
  </rcc>
  <rcc rId="186707" sId="3">
    <nc r="K28">
      <v>42110</v>
    </nc>
  </rcc>
  <rcc rId="186708" sId="3" numFmtId="34">
    <oc r="N28">
      <v>0</v>
    </oc>
    <nc r="N28">
      <v>33280</v>
    </nc>
  </rcc>
  <rcc rId="186709" sId="3" numFmtId="34">
    <nc r="O28">
      <v>140870</v>
    </nc>
  </rcc>
  <rcc rId="186710" sId="3" numFmtId="34">
    <nc r="P28">
      <v>40010</v>
    </nc>
  </rcc>
  <rcc rId="186711" sId="3" numFmtId="34">
    <nc r="S28">
      <v>0</v>
    </nc>
  </rcc>
  <rcc rId="186712" sId="3" numFmtId="34">
    <nc r="T28">
      <v>1490</v>
    </nc>
  </rcc>
  <rcc rId="186713" sId="3" numFmtId="34">
    <nc r="W28">
      <v>19095390</v>
    </nc>
  </rcc>
  <rcc rId="186714" sId="3" numFmtId="34">
    <nc r="Z28">
      <v>62616040</v>
    </nc>
  </rcc>
  <rcc rId="186715" sId="3" numFmtId="34">
    <nc r="AC28">
      <v>8867609</v>
    </nc>
  </rcc>
  <rcc rId="186716" sId="3" numFmtId="34">
    <nc r="AF28">
      <v>4444840</v>
    </nc>
  </rcc>
  <rcc rId="186717" sId="3" numFmtId="34">
    <nc r="AI28">
      <v>9625060</v>
    </nc>
  </rcc>
  <rcc rId="186718" sId="3" numFmtId="34">
    <nc r="AL28">
      <v>678257</v>
    </nc>
  </rcc>
  <rcc rId="186719" sId="3" numFmtId="34">
    <nc r="AO28">
      <v>9777280</v>
    </nc>
  </rcc>
  <rcc rId="186720" sId="3" numFmtId="34">
    <nc r="AR28">
      <v>4196690</v>
    </nc>
  </rcc>
  <rcc rId="186721" sId="3" numFmtId="34">
    <nc r="AU28">
      <v>2060215</v>
    </nc>
  </rcc>
  <rcc rId="186722" sId="3" numFmtId="34">
    <nc r="AX28">
      <v>1761447.9</v>
    </nc>
  </rcc>
  <rcc rId="186723" sId="3" numFmtId="34">
    <nc r="BA28">
      <v>15923100</v>
    </nc>
  </rcc>
  <rcc rId="186724" sId="3" numFmtId="34">
    <nc r="BD28">
      <v>15825670</v>
    </nc>
  </rcc>
  <rcc rId="186725" sId="3" numFmtId="34">
    <nc r="BG28">
      <v>1189003.8999999999</v>
    </nc>
  </rcc>
  <rcc rId="186726" sId="3" numFmtId="34">
    <nc r="BJ28">
      <v>2332005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c rId="185168" sId="9" numFmtId="4">
    <nc r="B26">
      <v>3848.3</v>
    </nc>
  </rcc>
  <rcc rId="185169" sId="9" numFmtId="4">
    <nc r="C26">
      <v>3900</v>
    </nc>
  </rcc>
  <rcc rId="185170" sId="9" numFmtId="4">
    <nc r="D26">
      <v>1658.88</v>
    </nc>
  </rcc>
  <rcc rId="185171" sId="9" numFmtId="4">
    <nc r="F26">
      <v>4741.9570000000003</v>
    </nc>
  </rcc>
  <rcc rId="185172" sId="9" numFmtId="4">
    <nc r="G26">
      <v>1693.7719999999999</v>
    </nc>
  </rcc>
  <rcc rId="185173" sId="9">
    <nc r="H26">
      <f>2356.2+1293.6</f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7</formula>
    <oldFormula>NC!$A$1:$O$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9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7</formula>
    <oldFormula>NC!$A$1:$O$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911111111.xml><?xml version="1.0" encoding="utf-8"?>
<revisions xmlns="http://schemas.openxmlformats.org/spreadsheetml/2006/main" xmlns:r="http://schemas.openxmlformats.org/officeDocument/2006/relationships">
  <rcc rId="180352" sId="8" numFmtId="4">
    <nc r="AT25">
      <v>193387</v>
    </nc>
  </rcc>
  <rcc rId="180353" sId="8" numFmtId="4">
    <nc r="AV25">
      <v>819984.91</v>
    </nc>
  </rcc>
  <rcc rId="180354" sId="8" numFmtId="4">
    <nc r="AW25">
      <v>518152.85</v>
    </nc>
  </rcc>
  <rcc rId="180355" sId="8">
    <nc r="AX25">
      <f>1000000+256972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9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2</formula>
    <oldFormula>NC!$A$1:$AG$12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204604" sId="12">
    <nc r="AC24" t="inlineStr">
      <is>
        <t>Sim</t>
      </is>
    </nc>
  </rcc>
  <rcc rId="204605" sId="12">
    <nc r="AC25" t="inlineStr">
      <is>
        <t>Sim</t>
      </is>
    </nc>
  </rcc>
  <rcc rId="204606" sId="12">
    <nc r="AD24" t="inlineStr">
      <is>
        <t>Sim</t>
      </is>
    </nc>
  </rcc>
  <rcc rId="204607" sId="12">
    <oc r="AE24" t="inlineStr">
      <is>
        <t>sim</t>
      </is>
    </oc>
    <nc r="AE24" t="inlineStr">
      <is>
        <t>Sim</t>
      </is>
    </nc>
  </rcc>
  <rcc rId="204608" sId="12">
    <oc r="AF24" t="inlineStr">
      <is>
        <t>sim</t>
      </is>
    </oc>
    <nc r="AF24" t="inlineStr">
      <is>
        <t>Sim</t>
      </is>
    </nc>
  </rcc>
  <rcc rId="204609" sId="12">
    <nc r="AD25" t="inlineStr">
      <is>
        <t>Sim</t>
      </is>
    </nc>
  </rcc>
  <rcc rId="204610" sId="12">
    <oc r="AE25" t="inlineStr">
      <is>
        <t>sim</t>
      </is>
    </oc>
    <nc r="AE25" t="inlineStr">
      <is>
        <t>Sim</t>
      </is>
    </nc>
  </rcc>
  <rcc rId="204611" sId="12">
    <oc r="AF25" t="inlineStr">
      <is>
        <t>sim</t>
      </is>
    </oc>
    <nc r="AF25" t="inlineStr">
      <is>
        <t>Sim</t>
      </is>
    </nc>
  </rcc>
  <rcc rId="204612" sId="12">
    <nc r="AG36">
      <v>5.5</v>
    </nc>
  </rcc>
  <rcc rId="204613" sId="12">
    <nc r="AG38">
      <v>2</v>
    </nc>
  </rcc>
  <rcc rId="204614" sId="12" numFmtId="4">
    <nc r="AG39">
      <v>11.2</v>
    </nc>
  </rcc>
  <rfmt sheetId="12" sqref="AG38">
    <dxf>
      <numFmt numFmtId="235" formatCode="0.0"/>
    </dxf>
  </rfmt>
  <rcc rId="204615" sId="12">
    <nc r="AG40">
      <v>3</v>
    </nc>
  </rcc>
  <rcc rId="204616" sId="12" numFmtId="4">
    <nc r="AG41">
      <v>10.199999999999999</v>
    </nc>
  </rcc>
  <rcc rId="204617" sId="12">
    <nc r="AG37">
      <v>28.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D</formula>
    <oldFormula>'Reunião Diária'!$E:$X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193818" sId="12">
    <nc r="AD36">
      <v>5.5</v>
    </nc>
  </rcc>
  <rcc rId="193819" sId="12">
    <nc r="AD37">
      <v>28.6</v>
    </nc>
  </rcc>
  <rcc rId="193820" sId="12">
    <nc r="AD38">
      <v>2.2000000000000002</v>
    </nc>
  </rcc>
  <rcc rId="193821" sId="12" numFmtId="4">
    <nc r="AD39">
      <v>10.6</v>
    </nc>
  </rcc>
  <rcc rId="193822" sId="12">
    <nc r="AD40">
      <v>3</v>
    </nc>
  </rcc>
  <rcc rId="193823" sId="12" numFmtId="4">
    <nc r="AD41">
      <v>10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189000" sId="12" numFmtId="4">
    <oc r="AA12">
      <v>0.73</v>
    </oc>
    <nc r="AA12">
      <v>0.16</v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O$7</formula>
    <oldFormula>NC!$A$1:$O$7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186375" sId="3" numFmtId="4">
    <oc r="H40">
      <v>363099.3</v>
    </oc>
    <nc r="H40"/>
  </rcc>
  <rcc rId="186376" sId="3">
    <oc r="H43">
      <f>H40-I34</f>
    </oc>
    <nc r="H43"/>
  </rcc>
  <rcc rId="186377" sId="3">
    <oc r="I45">
      <f>G26+H43</f>
    </oc>
    <nc r="I45"/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145707" sId="12" numFmtId="4">
    <oc r="N41">
      <v>9.5</v>
    </oc>
    <nc r="N41" t="inlineStr">
      <is>
        <t xml:space="preserve">    </t>
      </is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142290" sId="8" numFmtId="34">
    <nc r="AM12">
      <v>1954075</v>
    </nc>
  </rcc>
  <rcc rId="142291" sId="8" numFmtId="34">
    <nc r="AN12">
      <v>4984438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126382" sId="3" numFmtId="4">
    <oc r="BS5">
      <v>19500</v>
    </oc>
    <nc r="BS5"/>
  </rcc>
  <rcc rId="126383" sId="3" numFmtId="34">
    <nc r="BQ5">
      <v>1950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111111.xml><?xml version="1.0" encoding="utf-8"?>
<revisions xmlns="http://schemas.openxmlformats.org/spreadsheetml/2006/main" xmlns:r="http://schemas.openxmlformats.org/officeDocument/2006/relationships">
  <rcc rId="119486" sId="10" numFmtId="4">
    <nc r="AZ35">
      <v>15371</v>
    </nc>
  </rcc>
  <rcc rId="119487" sId="10" numFmtId="4">
    <nc r="BA35">
      <v>20633</v>
    </nc>
  </rcc>
  <rcc rId="119488" sId="10" numFmtId="4">
    <nc r="BB35">
      <v>14127</v>
    </nc>
  </rcc>
  <rcc rId="119489" sId="10" numFmtId="4">
    <nc r="BC35">
      <v>15842</v>
    </nc>
  </rcc>
  <rcc rId="119490" sId="10" numFmtId="4">
    <nc r="BD35">
      <v>18454</v>
    </nc>
  </rcc>
  <rcc rId="119491" sId="10" numFmtId="4">
    <nc r="BE35">
      <v>11299</v>
    </nc>
  </rcc>
  <rcc rId="119492" sId="10" numFmtId="4">
    <nc r="BF35">
      <v>524635</v>
    </nc>
  </rcc>
  <rcc rId="119493" sId="10" numFmtId="4">
    <nc r="BG35">
      <v>7588138</v>
    </nc>
  </rcc>
  <rcc rId="119494" sId="10" numFmtId="4">
    <nc r="BH35">
      <v>438544</v>
    </nc>
  </rcc>
  <rcc rId="119495" sId="10" numFmtId="4">
    <nc r="BI35">
      <v>545513</v>
    </nc>
  </rcc>
  <rcc rId="119496" sId="10" numFmtId="4">
    <nc r="BJ35">
      <v>32635</v>
    </nc>
  </rcc>
  <rcc rId="119497" sId="10" numFmtId="4">
    <nc r="BK35">
      <v>232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20845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0845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0845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0845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0845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0845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0845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0846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0846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0846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0846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0846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0846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0846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0846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0846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0846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0847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0847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0847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0847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0847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0847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0847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0847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0847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0847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0848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0848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0848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0848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20848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20848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20848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20848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20848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20848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20849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20849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20849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20849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20849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20849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20849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20849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20849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20849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20850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20850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20850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20850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20850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20850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20850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20850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20850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20850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20851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20851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20851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20851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20851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20851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20851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20851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20851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20851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20852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20852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20852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20852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20852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20852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20852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20852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20852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20852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20853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20853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20853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20853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20853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20853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20853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20853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20853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20853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20854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20854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20854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20854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20854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20854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20854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20854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20854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20854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20855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20855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20855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20855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20855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20855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20855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20855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20855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20855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20856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20856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20856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20856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20856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20856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20856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20856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20856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20856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20857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20857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20857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20857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20857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20857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20857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20857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20857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20857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20858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20858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20858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20858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20858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20858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20858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20858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20858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20858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20859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20859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20859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20859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20859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20859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20859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20859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20859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20859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20860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20860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20860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20860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20860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20860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20860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208607" sId="12">
    <oc r="AI18">
      <f>GN_Ind!$G36</f>
    </oc>
    <nc r="AI18">
      <f>GN_Ind!$G36</f>
    </nc>
  </rcc>
  <rcc rId="20860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208609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20861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20861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20861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20861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20861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20861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20861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20861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20861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20861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20862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20862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20862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20862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20862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20862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20862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20862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20862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20862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20863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20863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20863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20863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20863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20863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20863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20863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20863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20863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20864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208641" sId="12">
    <oc r="E26">
      <f>VLOOKUP(E$2,GN_Dados!$A3:$CL38,84,0)/VLOOKUP(E$2,'Prod. Líquida'!$A1:$X38,21,0)</f>
    </oc>
    <nc r="E26">
      <f>VLOOKUP(E$2,GN_Dados!$A3:$CL38,84,0)/VLOOKUP(E$2,'Prod. Líquida'!$A1:$X38,21,0)</f>
    </nc>
  </rcc>
  <rcc rId="208642" sId="12">
    <oc r="F26">
      <f>VLOOKUP(F$2,GN_Dados!$A3:$CL38,84,0)/VLOOKUP(F$2,'Prod. Líquida'!$A1:$X38,21,0)</f>
    </oc>
    <nc r="F26">
      <f>VLOOKUP(F$2,GN_Dados!$A3:$CL38,84,0)/VLOOKUP(F$2,'Prod. Líquida'!$A1:$X38,21,0)</f>
    </nc>
  </rcc>
  <rcc rId="208643" sId="12">
    <oc r="G26">
      <f>VLOOKUP(G$2,GN_Dados!$A3:$CL38,84,0)/VLOOKUP(G$2,'Prod. Líquida'!$A1:$X38,21,0)</f>
    </oc>
    <nc r="G26">
      <f>VLOOKUP(G$2,GN_Dados!$A3:$CL38,84,0)/VLOOKUP(G$2,'Prod. Líquida'!$A1:$X38,21,0)</f>
    </nc>
  </rcc>
  <rcc rId="208644" sId="12">
    <oc r="H26">
      <f>VLOOKUP(H$2,GN_Dados!$A3:$CL38,84,0)/VLOOKUP(H$2,'Prod. Líquida'!$A1:$X38,21,0)</f>
    </oc>
    <nc r="H26">
      <f>VLOOKUP(H$2,GN_Dados!$A3:$CL38,84,0)/VLOOKUP(H$2,'Prod. Líquida'!$A1:$X38,21,0)</f>
    </nc>
  </rcc>
  <rcc rId="208645" sId="12">
    <oc r="I26">
      <f>VLOOKUP(I$2,GN_Dados!$A3:$CL38,84,0)/VLOOKUP(I$2,'Prod. Líquida'!$A1:$X38,21,0)</f>
    </oc>
    <nc r="I26">
      <f>VLOOKUP(I$2,GN_Dados!$A3:$CL38,84,0)/VLOOKUP(I$2,'Prod. Líquida'!$A1:$X38,21,0)</f>
    </nc>
  </rcc>
  <rcc rId="208646" sId="12">
    <oc r="J26">
      <f>VLOOKUP(J$2,GN_Dados!$A3:$CL38,84,0)/VLOOKUP(J$2,'Prod. Líquida'!$A1:$X38,21,0)</f>
    </oc>
    <nc r="J26">
      <f>VLOOKUP(J$2,GN_Dados!$A3:$CL38,84,0)/VLOOKUP(J$2,'Prod. Líquida'!$A1:$X38,21,0)</f>
    </nc>
  </rcc>
  <rcc rId="208647" sId="12">
    <oc r="K26">
      <f>VLOOKUP(K$2,GN_Dados!$A3:$CL38,84,0)/VLOOKUP(K$2,'Prod. Líquida'!$A1:$X38,21,0)</f>
    </oc>
    <nc r="K26">
      <f>VLOOKUP(K$2,GN_Dados!$A3:$CL38,84,0)/VLOOKUP(K$2,'Prod. Líquida'!$A1:$X38,21,0)</f>
    </nc>
  </rcc>
  <rcc rId="208648" sId="12">
    <oc r="L26">
      <f>VLOOKUP(L$2,GN_Dados!$A3:$CL38,84,0)/VLOOKUP(L$2,'Prod. Líquida'!$A1:$X38,21,0)</f>
    </oc>
    <nc r="L26">
      <f>VLOOKUP(L$2,GN_Dados!$A3:$CL38,84,0)/VLOOKUP(L$2,'Prod. Líquida'!$A1:$X38,21,0)</f>
    </nc>
  </rcc>
  <rcc rId="208649" sId="12">
    <oc r="M26">
      <f>VLOOKUP(M$2,GN_Dados!$A3:$CL38,84,0)/VLOOKUP(M$2,'Prod. Líquida'!$A1:$X38,21,0)</f>
    </oc>
    <nc r="M26">
      <f>VLOOKUP(M$2,GN_Dados!$A3:$CL38,84,0)/VLOOKUP(M$2,'Prod. Líquida'!$A1:$X38,21,0)</f>
    </nc>
  </rcc>
  <rcc rId="208650" sId="12">
    <oc r="N26">
      <f>VLOOKUP(N$2,GN_Dados!$A3:$CL38,84,0)/VLOOKUP(N$2,'Prod. Líquida'!$A1:$X38,21,0)</f>
    </oc>
    <nc r="N26">
      <f>VLOOKUP(N$2,GN_Dados!$A3:$CL38,84,0)/VLOOKUP(N$2,'Prod. Líquida'!$A1:$X38,21,0)</f>
    </nc>
  </rcc>
  <rcc rId="208651" sId="12">
    <oc r="O26">
      <f>VLOOKUP(O$2,GN_Dados!$A3:$CL38,84,0)/VLOOKUP(O$2,'Prod. Líquida'!$A1:$X38,21,0)</f>
    </oc>
    <nc r="O26">
      <f>VLOOKUP(O$2,GN_Dados!$A3:$CL38,84,0)/VLOOKUP(O$2,'Prod. Líquida'!$A1:$X38,21,0)</f>
    </nc>
  </rcc>
  <rcc rId="208652" sId="12">
    <oc r="P26">
      <f>VLOOKUP(P$2,GN_Dados!$A3:$CL38,84,0)/VLOOKUP(P$2,'Prod. Líquida'!$A1:$X38,21,0)</f>
    </oc>
    <nc r="P26">
      <f>VLOOKUP(P$2,GN_Dados!$A3:$CL38,84,0)/VLOOKUP(P$2,'Prod. Líquida'!$A1:$X38,21,0)</f>
    </nc>
  </rcc>
  <rcc rId="208653" sId="12">
    <oc r="Q26">
      <f>VLOOKUP(Q$2,GN_Dados!$A3:$CL38,84,0)/VLOOKUP(Q$2,'Prod. Líquida'!$A1:$X38,21,0)</f>
    </oc>
    <nc r="Q26">
      <f>VLOOKUP(Q$2,GN_Dados!$A3:$CL38,84,0)/VLOOKUP(Q$2,'Prod. Líquida'!$A1:$X38,21,0)</f>
    </nc>
  </rcc>
  <rcc rId="208654" sId="12">
    <oc r="R26">
      <f>VLOOKUP(R$2,GN_Dados!$A3:$CL38,84,0)/VLOOKUP(R$2,'Prod. Líquida'!$A1:$X38,21,0)</f>
    </oc>
    <nc r="R26">
      <f>VLOOKUP(R$2,GN_Dados!$A3:$CL38,84,0)/VLOOKUP(R$2,'Prod. Líquida'!$A1:$X38,21,0)</f>
    </nc>
  </rcc>
  <rcc rId="208655" sId="12">
    <oc r="S26">
      <f>VLOOKUP(S$2,GN_Dados!$A3:$CL38,84,0)/VLOOKUP(S$2,'Prod. Líquida'!$A1:$X38,21,0)</f>
    </oc>
    <nc r="S26">
      <f>VLOOKUP(S$2,GN_Dados!$A3:$CL38,84,0)/VLOOKUP(S$2,'Prod. Líquida'!$A1:$X38,21,0)</f>
    </nc>
  </rcc>
  <rcc rId="208656" sId="12">
    <oc r="T26">
      <f>VLOOKUP(T$2,GN_Dados!$A3:$CL38,84,0)/VLOOKUP(T$2,'Prod. Líquida'!$A1:$X38,21,0)</f>
    </oc>
    <nc r="T26">
      <f>VLOOKUP(T$2,GN_Dados!$A3:$CL38,84,0)/VLOOKUP(T$2,'Prod. Líquida'!$A1:$X38,21,0)</f>
    </nc>
  </rcc>
  <rcc rId="208657" sId="12">
    <oc r="U26">
      <f>VLOOKUP(U$2,GN_Dados!$A3:$CL38,84,0)/VLOOKUP(U$2,'Prod. Líquida'!$A1:$X38,21,0)</f>
    </oc>
    <nc r="U26">
      <f>VLOOKUP(U$2,GN_Dados!$A3:$CL38,84,0)/VLOOKUP(U$2,'Prod. Líquida'!$A1:$X38,21,0)</f>
    </nc>
  </rcc>
  <rcc rId="208658" sId="12">
    <oc r="V26">
      <f>VLOOKUP(V$2,GN_Dados!$A3:$CL38,84,0)/VLOOKUP(V$2,'Prod. Líquida'!$A1:$X38,21,0)</f>
    </oc>
    <nc r="V26">
      <f>VLOOKUP(V$2,GN_Dados!$A3:$CL38,84,0)/VLOOKUP(V$2,'Prod. Líquida'!$A1:$X38,21,0)</f>
    </nc>
  </rcc>
  <rcc rId="208659" sId="12">
    <oc r="W26">
      <f>VLOOKUP(W$2,GN_Dados!$A3:$CL38,84,0)/VLOOKUP(W$2,'Prod. Líquida'!$A1:$X38,21,0)</f>
    </oc>
    <nc r="W26">
      <f>VLOOKUP(W$2,GN_Dados!$A3:$CL38,84,0)/VLOOKUP(W$2,'Prod. Líquida'!$A1:$X38,21,0)</f>
    </nc>
  </rcc>
  <rcc rId="208660" sId="12">
    <oc r="X26">
      <f>VLOOKUP(X$2,GN_Dados!$A3:$CL38,84,0)/VLOOKUP(X$2,'Prod. Líquida'!$A1:$X38,21,0)</f>
    </oc>
    <nc r="X26">
      <f>VLOOKUP(X$2,GN_Dados!$A3:$CL38,84,0)/VLOOKUP(X$2,'Prod. Líquida'!$A1:$X38,21,0)</f>
    </nc>
  </rcc>
  <rcc rId="208661" sId="12">
    <oc r="Y26">
      <f>VLOOKUP(Y$2,GN_Dados!$A3:$CL38,84,0)/VLOOKUP(Y$2,'Prod. Líquida'!$A1:$X38,21,0)</f>
    </oc>
    <nc r="Y26">
      <f>VLOOKUP(Y$2,GN_Dados!$A3:$CL38,84,0)/VLOOKUP(Y$2,'Prod. Líquida'!$A1:$X38,21,0)</f>
    </nc>
  </rcc>
  <rcc rId="208662" sId="12">
    <oc r="Z26">
      <f>VLOOKUP(Z$2,GN_Dados!$A3:$CL38,84,0)/VLOOKUP(Z$2,'Prod. Líquida'!$A1:$X38,21,0)</f>
    </oc>
    <nc r="Z26">
      <f>VLOOKUP(Z$2,GN_Dados!$A3:$CL38,84,0)/VLOOKUP(Z$2,'Prod. Líquida'!$A1:$X38,21,0)</f>
    </nc>
  </rcc>
  <rcc rId="20866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20866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20866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20866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20866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20866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0866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20867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20867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208672" sId="12">
    <oc r="E27">
      <f>VLOOKUP(E$2,GN_Dados!$A4:$CL39,90,0)/VLOOKUP(E$2,'Prod. Líquida'!$A2:$X39,22,0)</f>
    </oc>
    <nc r="E27">
      <f>VLOOKUP(E$2,GN_Dados!$A4:$CL39,90,0)/VLOOKUP(E$2,'Prod. Líquida'!$A2:$X39,22,0)</f>
    </nc>
  </rcc>
  <rcc rId="208673" sId="12">
    <oc r="F27">
      <f>VLOOKUP(F$2,GN_Dados!$A4:$CL39,90,0)/VLOOKUP(F$2,'Prod. Líquida'!$A2:$X39,22,0)</f>
    </oc>
    <nc r="F27">
      <f>VLOOKUP(F$2,GN_Dados!$A4:$CL39,90,0)/VLOOKUP(F$2,'Prod. Líquida'!$A2:$X39,22,0)</f>
    </nc>
  </rcc>
  <rcc rId="208674" sId="12">
    <oc r="G27">
      <f>VLOOKUP(G$2,GN_Dados!$A4:$CL39,90,0)/VLOOKUP(G$2,'Prod. Líquida'!$A2:$X39,22,0)</f>
    </oc>
    <nc r="G27">
      <f>VLOOKUP(G$2,GN_Dados!$A4:$CL39,90,0)/VLOOKUP(G$2,'Prod. Líquida'!$A2:$X39,22,0)</f>
    </nc>
  </rcc>
  <rcc rId="208675" sId="12">
    <oc r="H27">
      <f>VLOOKUP(H$2,GN_Dados!$A4:$CL39,90,0)/VLOOKUP(H$2,'Prod. Líquida'!$A2:$X39,22,0)</f>
    </oc>
    <nc r="H27">
      <f>VLOOKUP(H$2,GN_Dados!$A4:$CL39,90,0)/VLOOKUP(H$2,'Prod. Líquida'!$A2:$X39,22,0)</f>
    </nc>
  </rcc>
  <rcc rId="208676" sId="12">
    <oc r="I27">
      <f>VLOOKUP(I$2,GN_Dados!$A4:$CL39,90,0)/VLOOKUP(I$2,'Prod. Líquida'!$A2:$X39,22,0)</f>
    </oc>
    <nc r="I27">
      <f>VLOOKUP(I$2,GN_Dados!$A4:$CL39,90,0)/VLOOKUP(I$2,'Prod. Líquida'!$A2:$X39,22,0)</f>
    </nc>
  </rcc>
  <rcc rId="208677" sId="12">
    <oc r="J27">
      <f>VLOOKUP(J$2,GN_Dados!$A4:$CL39,90,0)/VLOOKUP(J$2,'Prod. Líquida'!$A2:$X39,22,0)</f>
    </oc>
    <nc r="J27">
      <f>VLOOKUP(J$2,GN_Dados!$A4:$CL39,90,0)/VLOOKUP(J$2,'Prod. Líquida'!$A2:$X39,22,0)</f>
    </nc>
  </rcc>
  <rcc rId="208678" sId="12">
    <oc r="K27">
      <f>VLOOKUP(K$2,GN_Dados!$A4:$CL39,90,0)/VLOOKUP(K$2,'Prod. Líquida'!$A2:$X39,22,0)</f>
    </oc>
    <nc r="K27">
      <f>VLOOKUP(K$2,GN_Dados!$A4:$CL39,90,0)/VLOOKUP(K$2,'Prod. Líquida'!$A2:$X39,22,0)</f>
    </nc>
  </rcc>
  <rcc rId="208679" sId="12">
    <oc r="L27">
      <f>VLOOKUP(L$2,GN_Dados!$A4:$CL39,90,0)/VLOOKUP(L$2,'Prod. Líquida'!$A2:$X39,22,0)</f>
    </oc>
    <nc r="L27">
      <f>VLOOKUP(L$2,GN_Dados!$A4:$CL39,90,0)/VLOOKUP(L$2,'Prod. Líquida'!$A2:$X39,22,0)</f>
    </nc>
  </rcc>
  <rcc rId="208680" sId="12">
    <oc r="M27">
      <f>VLOOKUP(M$2,GN_Dados!$A4:$CL39,90,0)/VLOOKUP(M$2,'Prod. Líquida'!$A2:$X39,22,0)</f>
    </oc>
    <nc r="M27">
      <f>VLOOKUP(M$2,GN_Dados!$A4:$CL39,90,0)/VLOOKUP(M$2,'Prod. Líquida'!$A2:$X39,22,0)</f>
    </nc>
  </rcc>
  <rcc rId="208681" sId="12">
    <oc r="N27">
      <f>VLOOKUP(N$2,GN_Dados!$A4:$CL39,90,0)/VLOOKUP(N$2,'Prod. Líquida'!$A2:$X39,22,0)</f>
    </oc>
    <nc r="N27">
      <f>VLOOKUP(N$2,GN_Dados!$A4:$CL39,90,0)/VLOOKUP(N$2,'Prod. Líquida'!$A2:$X39,22,0)</f>
    </nc>
  </rcc>
  <rcc rId="208682" sId="12">
    <oc r="O27">
      <f>VLOOKUP(O$2,GN_Dados!$A4:$CL39,90,0)/VLOOKUP(O$2,'Prod. Líquida'!$A2:$X39,22,0)</f>
    </oc>
    <nc r="O27">
      <f>VLOOKUP(O$2,GN_Dados!$A4:$CL39,90,0)/VLOOKUP(O$2,'Prod. Líquida'!$A2:$X39,22,0)</f>
    </nc>
  </rcc>
  <rcc rId="208683" sId="12">
    <oc r="P27">
      <f>VLOOKUP(P$2,GN_Dados!$A4:$CL39,90,0)/VLOOKUP(P$2,'Prod. Líquida'!$A2:$X39,22,0)</f>
    </oc>
    <nc r="P27">
      <f>VLOOKUP(P$2,GN_Dados!$A4:$CL39,90,0)/VLOOKUP(P$2,'Prod. Líquida'!$A2:$X39,22,0)</f>
    </nc>
  </rcc>
  <rcc rId="208684" sId="12">
    <oc r="Q27">
      <f>VLOOKUP(Q$2,GN_Dados!$A4:$CL39,90,0)/VLOOKUP(Q$2,'Prod. Líquida'!$A2:$X39,22,0)</f>
    </oc>
    <nc r="Q27">
      <f>VLOOKUP(Q$2,GN_Dados!$A4:$CL39,90,0)/VLOOKUP(Q$2,'Prod. Líquida'!$A2:$X39,22,0)</f>
    </nc>
  </rcc>
  <rcc rId="208685" sId="12">
    <oc r="R27">
      <f>VLOOKUP(R$2,GN_Dados!$A4:$CL39,90,0)/VLOOKUP(R$2,'Prod. Líquida'!$A2:$X39,22,0)</f>
    </oc>
    <nc r="R27">
      <f>VLOOKUP(R$2,GN_Dados!$A4:$CL39,90,0)/VLOOKUP(R$2,'Prod. Líquida'!$A2:$X39,22,0)</f>
    </nc>
  </rcc>
  <rcc rId="208686" sId="12">
    <oc r="S27">
      <f>VLOOKUP(S$2,GN_Dados!$A4:$CL39,90,0)/VLOOKUP(S$2,'Prod. Líquida'!$A2:$X39,22,0)</f>
    </oc>
    <nc r="S27">
      <f>VLOOKUP(S$2,GN_Dados!$A4:$CL39,90,0)/VLOOKUP(S$2,'Prod. Líquida'!$A2:$X39,22,0)</f>
    </nc>
  </rcc>
  <rcc rId="208687" sId="12">
    <oc r="T27">
      <f>VLOOKUP(T$2,GN_Dados!$A4:$CL39,90,0)/VLOOKUP(T$2,'Prod. Líquida'!$A2:$X39,22,0)</f>
    </oc>
    <nc r="T27">
      <f>VLOOKUP(T$2,GN_Dados!$A4:$CL39,90,0)/VLOOKUP(T$2,'Prod. Líquida'!$A2:$X39,22,0)</f>
    </nc>
  </rcc>
  <rcc rId="208688" sId="12">
    <oc r="U27">
      <f>VLOOKUP(U$2,GN_Dados!$A4:$CL39,90,0)/VLOOKUP(U$2,'Prod. Líquida'!$A2:$X39,22,0)</f>
    </oc>
    <nc r="U27">
      <f>VLOOKUP(U$2,GN_Dados!$A4:$CL39,90,0)/VLOOKUP(U$2,'Prod. Líquida'!$A2:$X39,22,0)</f>
    </nc>
  </rcc>
  <rcc rId="208689" sId="12">
    <oc r="V27">
      <f>VLOOKUP(V$2,GN_Dados!$A4:$CL39,90,0)/VLOOKUP(V$2,'Prod. Líquida'!$A2:$X39,22,0)</f>
    </oc>
    <nc r="V27">
      <f>VLOOKUP(V$2,GN_Dados!$A4:$CL39,90,0)/VLOOKUP(V$2,'Prod. Líquida'!$A2:$X39,22,0)</f>
    </nc>
  </rcc>
  <rcc rId="208690" sId="12">
    <oc r="W27">
      <f>VLOOKUP(W$2,GN_Dados!$A4:$CL39,90,0)/VLOOKUP(W$2,'Prod. Líquida'!$A2:$X39,22,0)</f>
    </oc>
    <nc r="W27">
      <f>VLOOKUP(W$2,GN_Dados!$A4:$CL39,90,0)/VLOOKUP(W$2,'Prod. Líquida'!$A2:$X39,22,0)</f>
    </nc>
  </rcc>
  <rcc rId="208691" sId="12">
    <oc r="X27">
      <f>VLOOKUP(X$2,GN_Dados!$A4:$CL39,90,0)/VLOOKUP(X$2,'Prod. Líquida'!$A2:$X39,22,0)</f>
    </oc>
    <nc r="X27">
      <f>VLOOKUP(X$2,GN_Dados!$A4:$CL39,90,0)/VLOOKUP(X$2,'Prod. Líquida'!$A2:$X39,22,0)</f>
    </nc>
  </rcc>
  <rcc rId="208692" sId="12">
    <oc r="Y27">
      <f>VLOOKUP(Y$2,GN_Dados!$A4:$CL39,90,0)/VLOOKUP(Y$2,'Prod. Líquida'!$A2:$X39,22,0)</f>
    </oc>
    <nc r="Y27">
      <f>VLOOKUP(Y$2,GN_Dados!$A4:$CL39,90,0)/VLOOKUP(Y$2,'Prod. Líquida'!$A2:$X39,22,0)</f>
    </nc>
  </rcc>
  <rcc rId="208693" sId="12">
    <oc r="Z27">
      <f>VLOOKUP(Z$2,GN_Dados!$A4:$CL39,90,0)/VLOOKUP(Z$2,'Prod. Líquida'!$A2:$X39,22,0)</f>
    </oc>
    <nc r="Z27">
      <f>VLOOKUP(Z$2,GN_Dados!$A4:$CL39,90,0)/VLOOKUP(Z$2,'Prod. Líquida'!$A2:$X39,22,0)</f>
    </nc>
  </rcc>
  <rcc rId="20869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20869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20869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20869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20869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20869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870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20870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208702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208703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208704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208705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208706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208707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208708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208709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208710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208711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208712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208713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208714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208715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208716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208717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208718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208719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20872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208721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208722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208723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208724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208725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208726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208727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208728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208729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20873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208731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208732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208733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208734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208735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208736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208737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208738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208739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208740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208741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208742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208743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208744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208745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208746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208747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208748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208749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208750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208751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208752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208753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208754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208755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208756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208757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208758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208759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208760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208761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208762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208763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208764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208765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208766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208767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208768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208769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208770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208771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208772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208773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208774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208775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208776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208777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208778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208779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208780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208781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208782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208783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208784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208785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208786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208787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208788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208789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208790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208791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20879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208793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208794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208795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208796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208797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20879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208799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208800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208801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208802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20880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208804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208805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208806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208807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208808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208809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208810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208811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208812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20881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208814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208815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208816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208817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208818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208819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208820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208821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208822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208823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208824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208825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208826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208827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208828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208829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208830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208831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208832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208833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208834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208835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208836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20883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20883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208839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208840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208841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208842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208843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208844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208845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208846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208847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208848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208849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208850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208851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208852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208853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208854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208855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208856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208857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208858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208859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208860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208861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208862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208863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208864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208865" sId="12">
    <oc r="D55">
      <f>AVERAGE(E55:AH55)</f>
    </oc>
    <nc r="D55">
      <f>AVERAGE(E55:AH55)</f>
    </nc>
  </rcc>
  <rcc rId="208866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208867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208868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208869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208870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208871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208872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208873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208874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208875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208876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208877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208878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208879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208880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208881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208882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208883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208884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208885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208886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208887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208888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208889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208890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208891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208892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208893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208894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208895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208896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208897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208898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208899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208900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208901" sId="12">
    <oc r="D56">
      <f>AVERAGE(E56:AH56)</f>
    </oc>
    <nc r="D56">
      <f>AVERAGE(E56:AH56)</f>
    </nc>
  </rcc>
  <rcc rId="20890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890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890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890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890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890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890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890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891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891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891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891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8914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8915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8916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8917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8918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8919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8920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8921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8922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8923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8924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8925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8926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8927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8928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8929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8930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8931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893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8933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8934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8935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8936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08937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208938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208939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208940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208941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208942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208943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208944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208945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208946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208947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208948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208949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208950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208951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208952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208953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208954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208955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208956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208957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208958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208959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208960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208961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208962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208963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208964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208965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208966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208967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208968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208969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208970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208971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208972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208973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208974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208975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208976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208977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208978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208979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208980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208981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208982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208983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208984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208985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208986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208987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208988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208989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208990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208991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208992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208993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208994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208995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208996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208997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208998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208999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209000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209001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209002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209003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209004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209005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209006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209007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209008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209009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209010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209011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209012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209013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209014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209015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209016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209017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209018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209019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209020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209021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209022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209023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209024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209025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209026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209027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209028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209029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209030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209031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209032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209033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209034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209035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209036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209037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209038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209039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209040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209041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209042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209043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209044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209045" sId="12">
    <oc r="D61">
      <f>AVERAGE(E61:AH61)</f>
    </oc>
    <nc r="D61">
      <f>AVERAGE(E61:AH61)</f>
    </nc>
  </rcc>
  <rcc rId="209046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209047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209048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209049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209050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209051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20905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20905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20905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209055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209056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209057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209058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209059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209060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209061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209062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209063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209064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209065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209066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209067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209068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209069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209070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209071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209072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209073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209074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209075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209076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209077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209078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209079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209080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209081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209082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209083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209084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209085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209086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209087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209088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209089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209090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209091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209092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209093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209094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209095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209096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209097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209098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209099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209100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209101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209102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209103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209104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209105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209106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209107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209108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209109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209110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209111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209112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209113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209114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209115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209116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209117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209118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209119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209120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209121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209122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209123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209124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209125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209126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209127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209128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209129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209130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209131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209132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209133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209134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209135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209136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209137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209138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209139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209140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209141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209142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209143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209144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209145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209146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209147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209148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209149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209150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209151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209152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209153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209154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209155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209156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209157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209158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209159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209160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209161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209162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209163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209164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209165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209166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209167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209168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209169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209170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209171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209172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209173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209174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209175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209176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209177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209178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209179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209180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209181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209182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209183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209184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209185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209186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209187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209188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209189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209190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209191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20919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209193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209194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209195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209196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209197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209198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209199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209200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209201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209202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209203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209204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209205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209206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209207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209208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209209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209210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209211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209212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209213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209214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209215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209216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209217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209218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209219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209220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209221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209222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209223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209224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209225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209226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209227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209228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209229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209230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09231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209232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209233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209234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209235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209236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209237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209238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209239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20924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209241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20924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209243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209244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209245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209246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209247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209248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209249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20925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209251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209252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209253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209254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209255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209256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209257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209258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209259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209260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209261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209262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209263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209264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209265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209266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209267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209268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209269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209270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209271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209272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209273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209274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209275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209276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209277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209278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209279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209280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209281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209282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209283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209284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209285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209286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209287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209288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209289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209290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209291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209292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209293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209294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209295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209296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209297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209298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209299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209300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209301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209302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209303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209304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209305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209306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209307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209308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209309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209310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209311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209312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209313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209314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209315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209316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209317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209318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209319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209320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209321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209322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209323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209324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209325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209326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209327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209328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209329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209330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209331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209332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209333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209334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209335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209336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209337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209338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209339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209340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209341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209342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209343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209344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209345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209346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209347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209348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209349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209350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209351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209352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209353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209354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209355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209356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209357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209358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209359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209360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209361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209362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209363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209364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209365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209366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209367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209368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209369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209370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209371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209372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209373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209374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209375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209376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209377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209378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209379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209380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209381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209382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209383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209384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209385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209386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209387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209388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209389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209390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209391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209392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209393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209394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209395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209396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209397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209398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209399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209400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209401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209402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209403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209404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209405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209406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209407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209408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209409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209410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209411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209412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209413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209414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209415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209416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209417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209418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209419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209420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209421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209422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209423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209424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209425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209426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209427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209428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209429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20943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20943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20943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20943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20943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209435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209436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209437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209438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209439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209440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209441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209442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209443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209444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209445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209446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209447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209448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209449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209450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209451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209452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209453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209454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209455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209456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209457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209458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209459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209460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209461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209462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209463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209464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209465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209466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209467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209468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209469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209470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209471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209472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209473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209474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209475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209476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209477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209478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209479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209480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209481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209482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209483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209484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209485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209486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209487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209488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209489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209490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209491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209492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209493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209494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209495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209496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20949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20949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20949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20950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20950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20950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20950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20950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20950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20950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20950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20950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20950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20951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20951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20951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20951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20951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20951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20951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20951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20951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20951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20952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20952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20952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20952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20952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20952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20952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20952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1</formula>
    <oldFormula>NC!$A$1:$AG$1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205804" sId="4">
    <oc r="G34">
      <f>IF(GN_Dados!C33="","",GN_Dados!C33-GN_Dados!C32)</f>
    </oc>
    <nc r="G34">
      <f>IF(GN_Dados!C33="","",GN_Dados!C33-GN_Dados!C32)-5000</f>
    </nc>
  </rcc>
  <rcc rId="205805" sId="4">
    <oc r="G35">
      <f>IF(GN_Dados!C34="","",GN_Dados!C34-GN_Dados!C33)</f>
    </oc>
    <nc r="G35">
      <f>IF(GN_Dados!C34="","",GN_Dados!C34-GN_Dados!C33)-5000</f>
    </nc>
  </rcc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5806" sId="9" odxf="1" dxf="1" numFmtId="4">
    <oc r="F32">
      <v>1257.915</v>
    </oc>
    <nc r="F32">
      <v>6165.725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204068" sId="17">
    <oc r="M1" t="inlineStr">
      <is>
        <t>Item</t>
      </is>
    </oc>
    <nc r="M1" t="inlineStr">
      <is>
        <t>Código</t>
      </is>
    </nc>
  </rcc>
  <rcc rId="204069" sId="17">
    <oc r="N1" t="inlineStr">
      <is>
        <t>Especificação</t>
      </is>
    </oc>
    <nc r="N1" t="inlineStr">
      <is>
        <t>Item</t>
      </is>
    </nc>
  </rcc>
  <rcc rId="204070" sId="17">
    <oc r="O1" t="inlineStr">
      <is>
        <t>Valor</t>
      </is>
    </oc>
    <nc r="O1" t="inlineStr">
      <is>
        <t>Especificação</t>
      </is>
    </nc>
  </rcc>
  <rcc rId="204071" sId="17">
    <oc r="P1" t="inlineStr">
      <is>
        <t>Turno</t>
      </is>
    </oc>
    <nc r="P1" t="inlineStr">
      <is>
        <t>Valor</t>
      </is>
    </nc>
  </rcc>
  <rcc rId="204072" sId="17">
    <oc r="Q1" t="inlineStr">
      <is>
        <t>Operador</t>
      </is>
    </oc>
    <nc r="Q1" t="inlineStr">
      <is>
        <t>Turno</t>
      </is>
    </nc>
  </rcc>
  <rcc rId="204073" sId="17">
    <oc r="R1" t="inlineStr">
      <is>
        <t>Justificativa</t>
      </is>
    </oc>
    <nc r="R1" t="inlineStr">
      <is>
        <t>Operador</t>
      </is>
    </nc>
  </rcc>
  <rcc rId="204074" sId="17">
    <oc r="S1" t="inlineStr">
      <is>
        <t>OBS.JUSTIFICATIVA</t>
      </is>
    </oc>
    <nc r="S1" t="inlineStr">
      <is>
        <t>Justificativa</t>
      </is>
    </nc>
  </rcc>
  <rcc rId="204075" sId="17">
    <oc r="T1" t="inlineStr">
      <is>
        <t>SUPERVISOR</t>
      </is>
    </oc>
    <nc r="T1" t="inlineStr">
      <is>
        <t>OBS.JUSTIFICATIVA</t>
      </is>
    </nc>
  </rcc>
  <rcc rId="204076" sId="17">
    <oc r="U1" t="inlineStr">
      <is>
        <t>DISPOSIÇÃO</t>
      </is>
    </oc>
    <nc r="U1" t="inlineStr">
      <is>
        <t>SUPERVISOR</t>
      </is>
    </nc>
  </rcc>
  <rcc rId="204077" sId="17">
    <oc r="V1" t="inlineStr">
      <is>
        <t>OBS.DISPOSIÇÃO</t>
      </is>
    </oc>
    <nc r="V1" t="inlineStr">
      <is>
        <t>DISPOSIÇÃO</t>
      </is>
    </nc>
  </rcc>
  <rcc rId="204078" sId="17">
    <oc r="W1" t="inlineStr">
      <is>
        <t>RNC</t>
      </is>
    </oc>
    <nc r="W1" t="inlineStr">
      <is>
        <t>OBS.DISPOSIÇÃO</t>
      </is>
    </nc>
  </rcc>
  <rcc rId="204079" sId="17">
    <oc r="X1" t="inlineStr">
      <is>
        <t>USUÁRIO</t>
      </is>
    </oc>
    <nc r="X1" t="inlineStr">
      <is>
        <t>RNC</t>
      </is>
    </nc>
  </rcc>
  <rcc rId="204080" sId="17">
    <oc r="Y1" t="inlineStr">
      <is>
        <t>Valor</t>
      </is>
    </oc>
    <nc r="Y1" t="inlineStr">
      <is>
        <t>USUÁRIO</t>
      </is>
    </nc>
  </rcc>
  <rcc rId="204081" sId="17">
    <oc r="D2">
      <v>270</v>
    </oc>
    <nc r="D2">
      <v>271</v>
    </nc>
  </rcc>
  <rcc rId="204082" sId="17">
    <oc r="F2" t="inlineStr">
      <is>
        <t>27/09/2017</t>
      </is>
    </oc>
    <nc r="F2" t="inlineStr">
      <is>
        <t>28/09/2017</t>
      </is>
    </nc>
  </rcc>
  <rcc rId="204083" sId="17">
    <oc r="G2" t="inlineStr">
      <is>
        <t>00:00:00</t>
      </is>
    </oc>
    <nc r="G2" t="inlineStr">
      <is>
        <t>00:00:19</t>
      </is>
    </nc>
  </rcc>
  <rcc rId="204084" sId="17">
    <oc r="H2" t="inlineStr">
      <is>
        <t>27/09/2017</t>
      </is>
    </oc>
    <nc r="H2" t="inlineStr">
      <is>
        <t>28/09/2017</t>
      </is>
    </nc>
  </rcc>
  <rcc rId="204085" sId="17">
    <oc r="J2" t="inlineStr">
      <is>
        <t>27/09/2017</t>
      </is>
    </oc>
    <nc r="J2" t="inlineStr">
      <is>
        <t>28/09/2017</t>
      </is>
    </nc>
  </rcc>
  <rcc rId="204086" sId="17">
    <oc r="K2" t="inlineStr">
      <is>
        <t>22:00:00</t>
      </is>
    </oc>
    <nc r="K2" t="inlineStr">
      <is>
        <t>21:40:00</t>
      </is>
    </nc>
  </rcc>
  <rcc rId="204087" sId="17">
    <oc r="M2" t="inlineStr">
      <is>
        <t>Intervalo entre descargas de fundo nas cald-Cald.01</t>
      </is>
    </oc>
    <nc r="M2">
      <v>6755</v>
    </nc>
  </rcc>
  <rcc rId="204088" sId="17">
    <oc r="N2" t="inlineStr">
      <is>
        <t>&gt; 2 horas</t>
      </is>
    </oc>
    <nc r="N2" t="inlineStr">
      <is>
        <t>Intervalo entre descargas de fundo nas cald-Cald.01</t>
      </is>
    </nc>
  </rcc>
  <rcc rId="204089" sId="17">
    <oc r="O2">
      <v>1</v>
    </oc>
    <nc r="O2" t="inlineStr">
      <is>
        <t>&gt; 2 horas</t>
      </is>
    </nc>
  </rcc>
  <rcc rId="204090" sId="17">
    <oc r="P2" t="inlineStr">
      <is>
        <t>Turno C</t>
      </is>
    </oc>
    <nc r="P2">
      <v>1</v>
    </nc>
  </rcc>
  <rcc rId="204091" sId="17">
    <oc r="Q2">
      <v>99800474</v>
    </oc>
    <nc r="Q2" t="inlineStr">
      <is>
        <t>Turno C</t>
      </is>
    </nc>
  </rcc>
  <rcc rId="204092" sId="17">
    <oc r="R2" t="inlineStr">
      <is>
        <t>Causa Especial (Ver Observação)</t>
      </is>
    </oc>
    <nc r="R2">
      <v>99800474</v>
    </nc>
  </rcc>
  <rcc rId="204093" sId="17">
    <oc r="S2" t="inlineStr">
      <is>
        <t>Tempo descarga de fundo alterado a pedido da Nalco.</t>
      </is>
    </oc>
    <nc r="S2" t="inlineStr">
      <is>
        <t>Causa Especial (Ver Observação)</t>
      </is>
    </nc>
  </rcc>
  <rcc rId="204094" sId="17">
    <nc r="T2" t="inlineStr">
      <is>
        <t>Tempo descarga de fundo alterada a pedido da Nalco.</t>
      </is>
    </nc>
  </rcc>
  <rcc rId="204095" sId="17">
    <oc r="X2">
      <v>99785611</v>
    </oc>
    <nc r="X2"/>
  </rcc>
  <rcc rId="204096" sId="17" odxf="1" dxf="1">
    <nc r="Y2">
      <v>9978561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097" sId="17">
    <oc r="D4">
      <v>270</v>
    </oc>
    <nc r="D4">
      <v>271</v>
    </nc>
  </rcc>
  <rcc rId="204098" sId="17">
    <oc r="F4" t="inlineStr">
      <is>
        <t>27/09/2017</t>
      </is>
    </oc>
    <nc r="F4" t="inlineStr">
      <is>
        <t>28/09/2017</t>
      </is>
    </nc>
  </rcc>
  <rcc rId="204099" sId="17">
    <oc r="G4" t="inlineStr">
      <is>
        <t>00:00:00</t>
      </is>
    </oc>
    <nc r="G4" t="inlineStr">
      <is>
        <t>00:00:19</t>
      </is>
    </nc>
  </rcc>
  <rcc rId="204100" sId="17">
    <oc r="H4" t="inlineStr">
      <is>
        <t>27/09/2017</t>
      </is>
    </oc>
    <nc r="H4" t="inlineStr">
      <is>
        <t>28/09/2017</t>
      </is>
    </nc>
  </rcc>
  <rcc rId="204101" sId="17">
    <oc r="J4" t="inlineStr">
      <is>
        <t>27/09/2017</t>
      </is>
    </oc>
    <nc r="J4" t="inlineStr">
      <is>
        <t>28/09/2017</t>
      </is>
    </nc>
  </rcc>
  <rcc rId="204102" sId="17">
    <oc r="K4" t="inlineStr">
      <is>
        <t>22:00:00</t>
      </is>
    </oc>
    <nc r="K4" t="inlineStr">
      <is>
        <t>21:40:00</t>
      </is>
    </nc>
  </rcc>
  <rcc rId="204103" sId="17">
    <oc r="M4" t="inlineStr">
      <is>
        <t>Intervalo entre descargas de fundo nas cald-Cald.02</t>
      </is>
    </oc>
    <nc r="M4">
      <v>6755</v>
    </nc>
  </rcc>
  <rcc rId="204104" sId="17">
    <oc r="N4" t="inlineStr">
      <is>
        <t>&gt; 2 horas</t>
      </is>
    </oc>
    <nc r="N4" t="inlineStr">
      <is>
        <t>Intervalo entre descargas de fundo nas cald-Cald.02</t>
      </is>
    </nc>
  </rcc>
  <rcc rId="204105" sId="17">
    <oc r="O4">
      <v>1</v>
    </oc>
    <nc r="O4" t="inlineStr">
      <is>
        <t>&gt; 2 horas</t>
      </is>
    </nc>
  </rcc>
  <rcc rId="204106" sId="17">
    <oc r="P4" t="inlineStr">
      <is>
        <t>Turno C</t>
      </is>
    </oc>
    <nc r="P4">
      <v>1</v>
    </nc>
  </rcc>
  <rcc rId="204107" sId="17">
    <oc r="Q4">
      <v>99800474</v>
    </oc>
    <nc r="Q4" t="inlineStr">
      <is>
        <t>Turno C</t>
      </is>
    </nc>
  </rcc>
  <rcc rId="204108" sId="17">
    <oc r="R4" t="inlineStr">
      <is>
        <t>Causa Especial (Ver Observação)</t>
      </is>
    </oc>
    <nc r="R4">
      <v>99800474</v>
    </nc>
  </rcc>
  <rcc rId="204109" sId="17">
    <oc r="S4" t="inlineStr">
      <is>
        <t>Tempo descarga de fundo alterado a pedido da Nalco.</t>
      </is>
    </oc>
    <nc r="S4" t="inlineStr">
      <is>
        <t>Causa Especial (Ver Observação)</t>
      </is>
    </nc>
  </rcc>
  <rcc rId="204110" sId="17">
    <nc r="T4" t="inlineStr">
      <is>
        <t>Tempo descarga de fundo alterada a pedido da Nalco.</t>
      </is>
    </nc>
  </rcc>
  <rcc rId="204111" sId="17">
    <oc r="X4">
      <v>99785611</v>
    </oc>
    <nc r="X4"/>
  </rcc>
  <rcc rId="204112" sId="17" odxf="1">
    <nc r="Y4">
      <v>99785611</v>
    </nc>
    <odxf/>
  </rcc>
  <rcc rId="204113" sId="17">
    <oc r="D6">
      <v>270</v>
    </oc>
    <nc r="D6">
      <v>271</v>
    </nc>
  </rcc>
  <rcc rId="204114" sId="17">
    <oc r="F6" t="inlineStr">
      <is>
        <t>27/09/2017</t>
      </is>
    </oc>
    <nc r="F6" t="inlineStr">
      <is>
        <t>28/09/2017</t>
      </is>
    </nc>
  </rcc>
  <rcc rId="204115" sId="17">
    <oc r="G6" t="inlineStr">
      <is>
        <t>00:00:00</t>
      </is>
    </oc>
    <nc r="G6" t="inlineStr">
      <is>
        <t>00:00:19</t>
      </is>
    </nc>
  </rcc>
  <rcc rId="204116" sId="17">
    <oc r="H6" t="inlineStr">
      <is>
        <t>27/09/2017</t>
      </is>
    </oc>
    <nc r="H6" t="inlineStr">
      <is>
        <t>28/09/2017</t>
      </is>
    </nc>
  </rcc>
  <rcc rId="204117" sId="17">
    <oc r="J6" t="inlineStr">
      <is>
        <t>27/09/2017</t>
      </is>
    </oc>
    <nc r="J6" t="inlineStr">
      <is>
        <t>28/09/2017</t>
      </is>
    </nc>
  </rcc>
  <rcc rId="204118" sId="17">
    <oc r="K6" t="inlineStr">
      <is>
        <t>22:00:00</t>
      </is>
    </oc>
    <nc r="K6" t="inlineStr">
      <is>
        <t>21:40:00</t>
      </is>
    </nc>
  </rcc>
  <rcc rId="204119" sId="17">
    <oc r="M6" t="inlineStr">
      <is>
        <t>Intervalo entre descargas de fundo nas cald-Cald.04</t>
      </is>
    </oc>
    <nc r="M6">
      <v>6755</v>
    </nc>
  </rcc>
  <rcc rId="204120" sId="17">
    <oc r="N6" t="inlineStr">
      <is>
        <t>&gt; 2 horas</t>
      </is>
    </oc>
    <nc r="N6" t="inlineStr">
      <is>
        <t>Intervalo entre descargas de fundo nas cald-Cald.04</t>
      </is>
    </nc>
  </rcc>
  <rcc rId="204121" sId="17">
    <oc r="O6">
      <v>1</v>
    </oc>
    <nc r="O6" t="inlineStr">
      <is>
        <t>&gt; 2 horas</t>
      </is>
    </nc>
  </rcc>
  <rcc rId="204122" sId="17">
    <oc r="P6" t="inlineStr">
      <is>
        <t>Turno C</t>
      </is>
    </oc>
    <nc r="P6">
      <v>1</v>
    </nc>
  </rcc>
  <rcc rId="204123" sId="17">
    <oc r="Q6">
      <v>99800474</v>
    </oc>
    <nc r="Q6" t="inlineStr">
      <is>
        <t>Turno C</t>
      </is>
    </nc>
  </rcc>
  <rcc rId="204124" sId="17">
    <oc r="R6" t="inlineStr">
      <is>
        <t>Causa Especial (Ver Observação)</t>
      </is>
    </oc>
    <nc r="R6">
      <v>99800474</v>
    </nc>
  </rcc>
  <rcc rId="204125" sId="17">
    <oc r="S6" t="inlineStr">
      <is>
        <t>Tempo descarga de fundo alterado a pedido da Nalco.</t>
      </is>
    </oc>
    <nc r="S6" t="inlineStr">
      <is>
        <t>Causa Especial (Ver Observação)</t>
      </is>
    </nc>
  </rcc>
  <rcc rId="204126" sId="17">
    <nc r="T6" t="inlineStr">
      <is>
        <t>Tempo descarga de fundo alterada a pedido da Nalco.</t>
      </is>
    </nc>
  </rcc>
  <rcc rId="204127" sId="17">
    <oc r="X6">
      <v>99785611</v>
    </oc>
    <nc r="X6"/>
  </rcc>
  <rcc rId="204128" sId="17" odxf="1" dxf="1">
    <nc r="Y6">
      <v>9978561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29" sId="17">
    <oc r="D3">
      <v>270</v>
    </oc>
    <nc r="D3">
      <v>271</v>
    </nc>
  </rcc>
  <rcc rId="204130" sId="17">
    <oc r="F3" t="inlineStr">
      <is>
        <t>27/09/2017</t>
      </is>
    </oc>
    <nc r="F3" t="inlineStr">
      <is>
        <t>28/09/2017</t>
      </is>
    </nc>
  </rcc>
  <rcc rId="204131" sId="17">
    <oc r="G3" t="inlineStr">
      <is>
        <t>00:00:00</t>
      </is>
    </oc>
    <nc r="G3" t="inlineStr">
      <is>
        <t>00:00:19</t>
      </is>
    </nc>
  </rcc>
  <rcc rId="204132" sId="17">
    <oc r="H3" t="inlineStr">
      <is>
        <t>27/09/2017</t>
      </is>
    </oc>
    <nc r="H3" t="inlineStr">
      <is>
        <t>28/09/2017</t>
      </is>
    </nc>
  </rcc>
  <rcc rId="204133" sId="17">
    <oc r="J3" t="inlineStr">
      <is>
        <t>27/09/2017</t>
      </is>
    </oc>
    <nc r="J3" t="inlineStr">
      <is>
        <t>28/09/2017</t>
      </is>
    </nc>
  </rcc>
  <rcc rId="204134" sId="17">
    <oc r="K3" t="inlineStr">
      <is>
        <t>22:00:00</t>
      </is>
    </oc>
    <nc r="K3" t="inlineStr">
      <is>
        <t>21:40:00</t>
      </is>
    </nc>
  </rcc>
  <rcc rId="204135" sId="17">
    <oc r="M3" t="inlineStr">
      <is>
        <t>Intervalo entre descargas de fundo nas cald-Cald.05</t>
      </is>
    </oc>
    <nc r="M3">
      <v>6755</v>
    </nc>
  </rcc>
  <rcc rId="204136" sId="17">
    <oc r="N3" t="inlineStr">
      <is>
        <t>&gt; 2 horas</t>
      </is>
    </oc>
    <nc r="N3" t="inlineStr">
      <is>
        <t>Intervalo entre descargas de fundo nas cald-Cald.05</t>
      </is>
    </nc>
  </rcc>
  <rcc rId="204137" sId="17">
    <oc r="O3">
      <v>1</v>
    </oc>
    <nc r="O3" t="inlineStr">
      <is>
        <t>&gt; 2 horas</t>
      </is>
    </nc>
  </rcc>
  <rcc rId="204138" sId="17">
    <oc r="P3" t="inlineStr">
      <is>
        <t>Turno C</t>
      </is>
    </oc>
    <nc r="P3">
      <v>1</v>
    </nc>
  </rcc>
  <rcc rId="204139" sId="17">
    <oc r="Q3">
      <v>99800474</v>
    </oc>
    <nc r="Q3" t="inlineStr">
      <is>
        <t>Turno C</t>
      </is>
    </nc>
  </rcc>
  <rcc rId="204140" sId="17">
    <oc r="R3" t="inlineStr">
      <is>
        <t>Causa Especial (Ver Observação)</t>
      </is>
    </oc>
    <nc r="R3">
      <v>99800474</v>
    </nc>
  </rcc>
  <rcc rId="204141" sId="17">
    <oc r="S3" t="inlineStr">
      <is>
        <t>Tempo descarga de fundo alterado a pedido da Nalco.</t>
      </is>
    </oc>
    <nc r="S3" t="inlineStr">
      <is>
        <t>Causa Especial (Ver Observação)</t>
      </is>
    </nc>
  </rcc>
  <rcc rId="204142" sId="17">
    <nc r="T3" t="inlineStr">
      <is>
        <t>Tempo descarga de fundo alterada a pedido da Nalco.</t>
      </is>
    </nc>
  </rcc>
  <rcc rId="204143" sId="17">
    <oc r="X3">
      <v>99785611</v>
    </oc>
    <nc r="X3"/>
  </rcc>
  <rcc rId="204144" sId="17" odxf="1">
    <nc r="Y3">
      <v>99785611</v>
    </nc>
    <odxf/>
  </rcc>
  <rcc rId="204145" sId="17">
    <oc r="D5">
      <v>270</v>
    </oc>
    <nc r="D5">
      <v>271</v>
    </nc>
  </rcc>
  <rcc rId="204146" sId="17">
    <oc r="F5" t="inlineStr">
      <is>
        <t>27/09/2017</t>
      </is>
    </oc>
    <nc r="F5" t="inlineStr">
      <is>
        <t>28/09/2017</t>
      </is>
    </nc>
  </rcc>
  <rcc rId="204147" sId="17">
    <oc r="G5" t="inlineStr">
      <is>
        <t>00:00:00</t>
      </is>
    </oc>
    <nc r="G5" t="inlineStr">
      <is>
        <t>00:00:19</t>
      </is>
    </nc>
  </rcc>
  <rcc rId="204148" sId="17">
    <oc r="H5" t="inlineStr">
      <is>
        <t>27/09/2017</t>
      </is>
    </oc>
    <nc r="H5" t="inlineStr">
      <is>
        <t>28/09/2017</t>
      </is>
    </nc>
  </rcc>
  <rcc rId="204149" sId="17">
    <oc r="J5" t="inlineStr">
      <is>
        <t>27/09/2017</t>
      </is>
    </oc>
    <nc r="J5" t="inlineStr">
      <is>
        <t>28/09/2017</t>
      </is>
    </nc>
  </rcc>
  <rcc rId="204150" sId="17">
    <oc r="K5" t="inlineStr">
      <is>
        <t>22:00:00</t>
      </is>
    </oc>
    <nc r="K5" t="inlineStr">
      <is>
        <t>21:40:00</t>
      </is>
    </nc>
  </rcc>
  <rcc rId="204151" sId="17">
    <oc r="M5" t="inlineStr">
      <is>
        <t>Teor de CO2 nos Gases de Queima-GN-Cald. 04</t>
      </is>
    </oc>
    <nc r="M5">
      <v>1457</v>
    </nc>
  </rcc>
  <rcc rId="204152" sId="17">
    <oc r="N5" t="inlineStr">
      <is>
        <t>Valor Min 10</t>
      </is>
    </oc>
    <nc r="N5" t="inlineStr">
      <is>
        <t>Teor de CO2 nos Gases de Queima-GN-Cald. 04</t>
      </is>
    </nc>
  </rcc>
  <rcc rId="204153" sId="17">
    <oc r="O5">
      <v>9.1999999999999993</v>
    </oc>
    <nc r="O5" t="inlineStr">
      <is>
        <t>Valor Min 10</t>
      </is>
    </nc>
  </rcc>
  <rcc rId="204154" sId="17">
    <oc r="P5" t="inlineStr">
      <is>
        <t>Turno C</t>
      </is>
    </oc>
    <nc r="P5">
      <v>9.1999999999999993</v>
    </nc>
  </rcc>
  <rcc rId="204155" sId="17">
    <oc r="Q5">
      <v>99800474</v>
    </oc>
    <nc r="Q5" t="inlineStr">
      <is>
        <t>Turno C</t>
      </is>
    </nc>
  </rcc>
  <rcc rId="204156" sId="17">
    <oc r="R5" t="inlineStr">
      <is>
        <t>Causa Especial (Ver Observação)</t>
      </is>
    </oc>
    <nc r="R5">
      <v>99800474</v>
    </nc>
  </rcc>
  <rcc rId="204157" sId="17">
    <oc r="S5" t="inlineStr">
      <is>
        <t>Curva de combustão desrregulada.</t>
      </is>
    </oc>
    <nc r="S5" t="inlineStr">
      <is>
        <t>Causa Especial (Ver Observação)</t>
      </is>
    </nc>
  </rcc>
  <rcc rId="204158" sId="17">
    <nc r="T5" t="inlineStr">
      <is>
        <t>Curva de combustão desrregulada.</t>
      </is>
    </nc>
  </rcc>
  <rcc rId="204159" sId="17">
    <oc r="X5">
      <v>99785611</v>
    </oc>
    <nc r="X5"/>
  </rcc>
  <rcc rId="204160" sId="17" odxf="1" dxf="1">
    <nc r="Y5">
      <v>9978561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61" sId="17" odxf="1">
    <nc r="A7" t="inlineStr">
      <is>
        <t>Frio-Amonia Neg. / Etanol Neg.</t>
      </is>
    </nc>
    <odxf/>
  </rcc>
  <rcc rId="204162" sId="17" odxf="1">
    <nc r="B7" t="inlineStr">
      <is>
        <t>Usina de Frio 1</t>
      </is>
    </nc>
    <odxf/>
  </rcc>
  <rcc rId="204163" sId="17" odxf="1">
    <nc r="C7">
      <v>507</v>
    </nc>
    <odxf/>
  </rcc>
  <rcc rId="204164" sId="17" odxf="1">
    <nc r="D7">
      <v>1623</v>
    </nc>
    <odxf/>
  </rcc>
  <rcc rId="204165" sId="17" odxf="1">
    <nc r="E7" t="inlineStr">
      <is>
        <t>Frio</t>
      </is>
    </nc>
    <odxf/>
  </rcc>
  <rcc rId="204166" sId="17" odxf="1">
    <nc r="F7" t="inlineStr">
      <is>
        <t>28/09/2017</t>
      </is>
    </nc>
    <odxf/>
  </rcc>
  <rcc rId="204167" sId="17" odxf="1">
    <nc r="G7" t="inlineStr">
      <is>
        <t>00:00:00</t>
      </is>
    </nc>
    <odxf/>
  </rcc>
  <rcc rId="204168" sId="17" odxf="1">
    <nc r="H7" t="inlineStr">
      <is>
        <t>28/09/2017</t>
      </is>
    </nc>
    <odxf/>
  </rcc>
  <rcc rId="204169" sId="17" odxf="1">
    <nc r="I7" t="inlineStr">
      <is>
        <t>23:59:32</t>
      </is>
    </nc>
    <odxf/>
  </rcc>
  <rcc rId="204170" sId="17" odxf="1">
    <nc r="J7" t="inlineStr">
      <is>
        <t>28/09/2017</t>
      </is>
    </nc>
    <odxf/>
  </rcc>
  <rcc rId="204171" sId="17" odxf="1">
    <nc r="K7" t="inlineStr">
      <is>
        <t>08:56:00</t>
      </is>
    </nc>
    <odxf/>
  </rcc>
  <rcc rId="204172" sId="17" odxf="1">
    <nc r="L7" t="inlineStr">
      <is>
        <t>PTU E-IC 1.1</t>
      </is>
    </nc>
    <odxf/>
  </rcc>
  <rcc rId="204173" sId="17" odxf="1">
    <nc r="M7">
      <v>2728</v>
    </nc>
    <odxf/>
  </rcc>
  <rcc rId="204174" sId="17" odxf="1">
    <nc r="N7" t="inlineStr">
      <is>
        <t>Pressão de sucção do Compressor 9</t>
      </is>
    </nc>
    <odxf/>
  </rcc>
  <rcc rId="204175" sId="17" odxf="1">
    <nc r="O7" t="inlineStr">
      <is>
        <t>&gt; 2,3 kgf/cm2</t>
      </is>
    </nc>
    <odxf/>
  </rcc>
  <rcc rId="204176" sId="17" odxf="1">
    <nc r="P7">
      <v>1.8</v>
    </nc>
    <odxf/>
  </rcc>
  <rcc rId="204177" sId="17" odxf="1">
    <nc r="Q7" t="inlineStr">
      <is>
        <t>Turno B</t>
      </is>
    </nc>
    <odxf/>
  </rcc>
  <rcc rId="204178" sId="17" odxf="1">
    <nc r="R7">
      <v>99792499</v>
    </nc>
    <odxf/>
  </rcc>
  <rcc rId="204179" sId="17" odxf="1">
    <nc r="S7" t="inlineStr">
      <is>
        <t>Causa Especial (Ver Observação)</t>
      </is>
    </nc>
    <odxf/>
  </rcc>
  <rcc rId="204180" sId="17" odxf="1">
    <nc r="T7" t="inlineStr">
      <is>
        <t>baixa vazão etanol</t>
      </is>
    </nc>
    <odxf/>
  </rcc>
  <rcc rId="204181" sId="17" odxf="1">
    <nc r="Y7">
      <v>99792499</v>
    </nc>
    <odxf/>
  </rcc>
  <rcc rId="204182" sId="17" odxf="1" dxf="1">
    <nc r="A8" t="inlineStr">
      <is>
        <t>Frio-Amonia ZERO/ Etanol ZERO 0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83" sId="17" odxf="1" dxf="1">
    <nc r="B8" t="inlineStr">
      <is>
        <t>Compressor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84" sId="17" odxf="1" dxf="1">
    <nc r="C8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85" sId="17" odxf="1" dxf="1">
    <nc r="D8">
      <v>162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86" sId="17" odxf="1" dxf="1">
    <nc r="E8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87" sId="17" odxf="1" dxf="1">
    <nc r="F8" t="inlineStr">
      <is>
        <t>2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88" sId="17" odxf="1" dxf="1">
    <nc r="G8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89" sId="17" odxf="1" dxf="1">
    <nc r="H8" t="inlineStr">
      <is>
        <t>2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0" sId="17" odxf="1" dxf="1">
    <nc r="I8" t="inlineStr">
      <is>
        <t>23:59:4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1" sId="17" odxf="1" dxf="1">
    <nc r="J8" t="inlineStr">
      <is>
        <t>2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2" sId="17" odxf="1" dxf="1">
    <nc r="K8" t="inlineStr">
      <is>
        <t>09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3" sId="17" odxf="1" dxf="1">
    <nc r="L8" t="inlineStr">
      <is>
        <t>PTU E-IC 1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4" sId="17" odxf="1" dxf="1">
    <nc r="M8">
      <v>2728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5" sId="17" odxf="1" dxf="1">
    <nc r="N8" t="inlineStr">
      <is>
        <t>Pressão de sucção do Compressor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6" sId="17" odxf="1" dxf="1">
    <nc r="O8" t="inlineStr">
      <is>
        <t>&gt; 3,0 kgf/cm²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7" sId="17" odxf="1" dxf="1">
    <nc r="P8">
      <v>2.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8" sId="17" odxf="1" dxf="1">
    <nc r="Q8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199" sId="17" odxf="1" dxf="1">
    <nc r="R8">
      <v>9979249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00" sId="17" odxf="1" dxf="1">
    <nc r="S8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01" sId="17" odxf="1" dxf="1">
    <nc r="T8" t="inlineStr">
      <is>
        <t>baixa vazÒo de atanol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U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X8" start="0" length="0">
    <dxf>
      <fill>
        <patternFill patternType="solid">
          <fgColor theme="0" tint="-0.14999847407452621"/>
          <bgColor theme="0" tint="-0.14999847407452621"/>
        </patternFill>
      </fill>
    </dxf>
  </rfmt>
  <rcc rId="204202" sId="17" odxf="1" dxf="1">
    <nc r="Y8">
      <v>9979249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03" sId="17" odxf="1">
    <nc r="A9" t="inlineStr">
      <is>
        <t>Frio-Amonia ZERO/ Etanol ZERO 02</t>
      </is>
    </nc>
    <odxf/>
  </rcc>
  <rcc rId="204204" sId="17" odxf="1">
    <nc r="B9" t="inlineStr">
      <is>
        <t>Compressor 06</t>
      </is>
    </nc>
    <odxf/>
  </rcc>
  <rcc rId="204205" sId="17" odxf="1">
    <nc r="C9">
      <v>507</v>
    </nc>
    <odxf/>
  </rcc>
  <rcc rId="204206" sId="17" odxf="1">
    <nc r="D9">
      <v>1625</v>
    </nc>
    <odxf/>
  </rcc>
  <rcc rId="204207" sId="17" odxf="1">
    <nc r="E9" t="inlineStr">
      <is>
        <t>Frio</t>
      </is>
    </nc>
    <odxf/>
  </rcc>
  <rcc rId="204208" sId="17" odxf="1">
    <nc r="F9" t="inlineStr">
      <is>
        <t>28/09/2017</t>
      </is>
    </nc>
    <odxf/>
  </rcc>
  <rcc rId="204209" sId="17" odxf="1">
    <nc r="G9" t="inlineStr">
      <is>
        <t>00:00:00</t>
      </is>
    </nc>
    <odxf/>
  </rcc>
  <rcc rId="204210" sId="17" odxf="1">
    <nc r="H9" t="inlineStr">
      <is>
        <t>28/09/2017</t>
      </is>
    </nc>
    <odxf/>
  </rcc>
  <rcc rId="204211" sId="17" odxf="1">
    <nc r="I9" t="inlineStr">
      <is>
        <t>23:59:42</t>
      </is>
    </nc>
    <odxf/>
  </rcc>
  <rcc rId="204212" sId="17" odxf="1">
    <nc r="J9" t="inlineStr">
      <is>
        <t>28/09/2017</t>
      </is>
    </nc>
    <odxf/>
  </rcc>
  <rcc rId="204213" sId="17" odxf="1">
    <nc r="K9" t="inlineStr">
      <is>
        <t>09:00:00</t>
      </is>
    </nc>
    <odxf/>
  </rcc>
  <rcc rId="204214" sId="17" odxf="1">
    <nc r="L9" t="inlineStr">
      <is>
        <t>PTU E-IC 1.1</t>
      </is>
    </nc>
    <odxf/>
  </rcc>
  <rcc rId="204215" sId="17" odxf="1">
    <nc r="M9">
      <v>2728</v>
    </nc>
    <odxf/>
  </rcc>
  <rcc rId="204216" sId="17" odxf="1">
    <nc r="N9" t="inlineStr">
      <is>
        <t>Pressão de sucção do Compressor 6</t>
      </is>
    </nc>
    <odxf/>
  </rcc>
  <rcc rId="204217" sId="17" odxf="1">
    <nc r="O9" t="inlineStr">
      <is>
        <t>&gt; 3,0 kgf/cm²</t>
      </is>
    </nc>
    <odxf/>
  </rcc>
  <rcc rId="204218" sId="17" odxf="1">
    <nc r="P9">
      <v>2.8</v>
    </nc>
    <odxf/>
  </rcc>
  <rcc rId="204219" sId="17" odxf="1">
    <nc r="Q9" t="inlineStr">
      <is>
        <t>Turno B</t>
      </is>
    </nc>
    <odxf/>
  </rcc>
  <rcc rId="204220" sId="17" odxf="1">
    <nc r="R9">
      <v>99792499</v>
    </nc>
    <odxf/>
  </rcc>
  <rcc rId="204221" sId="17" odxf="1">
    <nc r="S9" t="inlineStr">
      <is>
        <t>Causa Especial (Ver Observação)</t>
      </is>
    </nc>
    <odxf/>
  </rcc>
  <rcc rId="204222" sId="17" odxf="1">
    <nc r="T9" t="inlineStr">
      <is>
        <t>repor NH3</t>
      </is>
    </nc>
    <odxf/>
  </rcc>
  <rcc rId="204223" sId="17" odxf="1">
    <nc r="Y9">
      <v>99792499</v>
    </nc>
    <odxf/>
  </rcc>
  <rcc rId="204224" sId="17" odxf="1" dxf="1">
    <nc r="A10" t="inlineStr">
      <is>
        <t>Frio-Amonia ZERO/ Etanol ZERO 0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25" sId="17" odxf="1" dxf="1">
    <nc r="B10" t="inlineStr">
      <is>
        <t>Usina de Frio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26" sId="17" odxf="1" dxf="1">
    <nc r="C10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27" sId="17" odxf="1" dxf="1">
    <nc r="D10">
      <v>162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28" sId="17" odxf="1" dxf="1">
    <nc r="E10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29" sId="17" odxf="1" dxf="1">
    <nc r="F10" t="inlineStr">
      <is>
        <t>2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0" sId="17" odxf="1" dxf="1">
    <nc r="G10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1" sId="17" odxf="1" dxf="1">
    <nc r="H10" t="inlineStr">
      <is>
        <t>2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2" sId="17" odxf="1" dxf="1">
    <nc r="I10" t="inlineStr">
      <is>
        <t>23:59:4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3" sId="17" odxf="1" dxf="1">
    <nc r="J10" t="inlineStr">
      <is>
        <t>2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4" sId="17" odxf="1" dxf="1">
    <nc r="K10" t="inlineStr">
      <is>
        <t>09:01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5" sId="17" odxf="1" dxf="1">
    <nc r="L10" t="inlineStr">
      <is>
        <t>PTU E-IC 3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6" sId="17" odxf="1" dxf="1">
    <nc r="M10">
      <v>32338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7" sId="17" odxf="1" dxf="1">
    <nc r="N10" t="inlineStr">
      <is>
        <t>Temp.etanol de envio para o processo na saída Tq acum (zer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8" sId="17" odxf="1" dxf="1">
    <nc r="O10" t="inlineStr">
      <is>
        <t>-0,2 a 0,8 °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39" sId="17" odxf="1" dxf="1">
    <nc r="P10">
      <v>1.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40" sId="17" odxf="1" dxf="1">
    <nc r="Q10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41" sId="17" odxf="1" dxf="1">
    <nc r="R10">
      <v>9979249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42" sId="17" odxf="1" dxf="1">
    <nc r="S10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43" sId="17" odxf="1" dxf="1">
    <nc r="T10" t="inlineStr">
      <is>
        <t>compressor moduland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U1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1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1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X10" start="0" length="0">
    <dxf>
      <fill>
        <patternFill patternType="solid">
          <fgColor theme="0" tint="-0.14999847407452621"/>
          <bgColor theme="0" tint="-0.14999847407452621"/>
        </patternFill>
      </fill>
    </dxf>
  </rfmt>
  <rcc rId="204244" sId="17" odxf="1" dxf="1">
    <nc r="Y10">
      <v>9979249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204245" sId="17" odxf="1" dxf="1">
    <nc r="A11" t="inlineStr">
      <is>
        <t>Frio-Amonia ZERO/ Etanol ZERO 03</t>
      </is>
    </nc>
    <odxf>
      <border outline="0">
        <bottom/>
      </border>
    </odxf>
    <ndxf>
      <border outline="0">
        <bottom style="thin">
          <color theme="1"/>
        </bottom>
      </border>
    </ndxf>
  </rcc>
  <rcc rId="204246" sId="17" odxf="1" dxf="1">
    <nc r="B11" t="inlineStr">
      <is>
        <t>Compressor Frig</t>
      </is>
    </nc>
    <odxf>
      <border outline="0">
        <bottom/>
      </border>
    </odxf>
    <ndxf>
      <border outline="0">
        <bottom style="thin">
          <color theme="1"/>
        </bottom>
      </border>
    </ndxf>
  </rcc>
  <rcc rId="204247" sId="17" odxf="1" dxf="1">
    <nc r="C11">
      <v>507</v>
    </nc>
    <odxf>
      <border outline="0">
        <bottom/>
      </border>
    </odxf>
    <ndxf>
      <border outline="0">
        <bottom style="thin">
          <color theme="1"/>
        </bottom>
      </border>
    </ndxf>
  </rcc>
  <rcc rId="204248" sId="17" odxf="1" dxf="1">
    <nc r="D11">
      <v>1626</v>
    </nc>
    <odxf>
      <border outline="0">
        <bottom/>
      </border>
    </odxf>
    <ndxf>
      <border outline="0">
        <bottom style="thin">
          <color theme="1"/>
        </bottom>
      </border>
    </ndxf>
  </rcc>
  <rcc rId="204249" sId="17" odxf="1" dxf="1">
    <nc r="E11" t="inlineStr">
      <is>
        <t>Frio</t>
      </is>
    </nc>
    <odxf>
      <border outline="0">
        <bottom/>
      </border>
    </odxf>
    <ndxf>
      <border outline="0">
        <bottom style="thin">
          <color theme="1"/>
        </bottom>
      </border>
    </ndxf>
  </rcc>
  <rcc rId="204250" sId="17" odxf="1" dxf="1">
    <nc r="F11" t="inlineStr">
      <is>
        <t>28/09/2017</t>
      </is>
    </nc>
    <odxf>
      <border outline="0">
        <bottom/>
      </border>
    </odxf>
    <ndxf>
      <border outline="0">
        <bottom style="thin">
          <color theme="1"/>
        </bottom>
      </border>
    </ndxf>
  </rcc>
  <rcc rId="204251" sId="17" odxf="1" dxf="1">
    <nc r="G11" t="inlineStr">
      <is>
        <t>00:00:00</t>
      </is>
    </nc>
    <odxf>
      <border outline="0">
        <bottom/>
      </border>
    </odxf>
    <ndxf>
      <border outline="0">
        <bottom style="thin">
          <color theme="1"/>
        </bottom>
      </border>
    </ndxf>
  </rcc>
  <rcc rId="204252" sId="17" odxf="1" dxf="1">
    <nc r="H11" t="inlineStr">
      <is>
        <t>28/09/2017</t>
      </is>
    </nc>
    <odxf>
      <border outline="0">
        <bottom/>
      </border>
    </odxf>
    <ndxf>
      <border outline="0">
        <bottom style="thin">
          <color theme="1"/>
        </bottom>
      </border>
    </ndxf>
  </rcc>
  <rcc rId="204253" sId="17" odxf="1" dxf="1">
    <nc r="I11" t="inlineStr">
      <is>
        <t>23:59:54</t>
      </is>
    </nc>
    <odxf>
      <border outline="0">
        <bottom/>
      </border>
    </odxf>
    <ndxf>
      <border outline="0">
        <bottom style="thin">
          <color theme="1"/>
        </bottom>
      </border>
    </ndxf>
  </rcc>
  <rcc rId="204254" sId="17" odxf="1" dxf="1">
    <nc r="J11" t="inlineStr">
      <is>
        <t>28/09/2017</t>
      </is>
    </nc>
    <odxf>
      <border outline="0">
        <bottom/>
      </border>
    </odxf>
    <ndxf>
      <border outline="0">
        <bottom style="thin">
          <color theme="1"/>
        </bottom>
      </border>
    </ndxf>
  </rcc>
  <rcc rId="204255" sId="17" odxf="1" dxf="1">
    <nc r="K11" t="inlineStr">
      <is>
        <t>09:03:00</t>
      </is>
    </nc>
    <odxf>
      <border outline="0">
        <bottom/>
      </border>
    </odxf>
    <ndxf>
      <border outline="0">
        <bottom style="thin">
          <color theme="1"/>
        </bottom>
      </border>
    </ndxf>
  </rcc>
  <rcc rId="204256" sId="17" odxf="1" dxf="1">
    <nc r="L11" t="inlineStr">
      <is>
        <t>PTU E-IC 3.1</t>
      </is>
    </nc>
    <odxf>
      <border outline="0">
        <bottom/>
      </border>
    </odxf>
    <ndxf>
      <border outline="0">
        <bottom style="thin">
          <color theme="1"/>
        </bottom>
      </border>
    </ndxf>
  </rcc>
  <rcc rId="204257" sId="17" odxf="1" dxf="1">
    <nc r="M11">
      <v>32338</v>
    </nc>
    <odxf>
      <border outline="0">
        <bottom/>
      </border>
    </odxf>
    <ndxf>
      <border outline="0">
        <bottom style="thin">
          <color theme="1"/>
        </bottom>
      </border>
    </ndxf>
  </rcc>
  <rcc rId="204258" sId="17" odxf="1" dxf="1">
    <nc r="N11" t="inlineStr">
      <is>
        <t>Temp.etanol de envio para o processo na saída Tq acum (zero)</t>
      </is>
    </nc>
    <odxf>
      <border outline="0">
        <bottom/>
      </border>
    </odxf>
    <ndxf>
      <border outline="0">
        <bottom style="thin">
          <color theme="1"/>
        </bottom>
      </border>
    </ndxf>
  </rcc>
  <rcc rId="204259" sId="17" odxf="1" dxf="1">
    <nc r="O11" t="inlineStr">
      <is>
        <t>-0,2 a 0,8 °C</t>
      </is>
    </nc>
    <odxf>
      <border outline="0">
        <bottom/>
      </border>
    </odxf>
    <ndxf>
      <border outline="0">
        <bottom style="thin">
          <color theme="1"/>
        </bottom>
      </border>
    </ndxf>
  </rcc>
  <rcc rId="204260" sId="17" odxf="1" dxf="1">
    <nc r="P11">
      <v>-0.4</v>
    </nc>
    <odxf>
      <border outline="0">
        <bottom/>
      </border>
    </odxf>
    <ndxf>
      <border outline="0">
        <bottom style="thin">
          <color theme="1"/>
        </bottom>
      </border>
    </ndxf>
  </rcc>
  <rcc rId="204261" sId="17" odxf="1" dxf="1">
    <nc r="Q11" t="inlineStr">
      <is>
        <t>Turno B</t>
      </is>
    </nc>
    <odxf>
      <border outline="0">
        <bottom/>
      </border>
    </odxf>
    <ndxf>
      <border outline="0">
        <bottom style="thin">
          <color theme="1"/>
        </bottom>
      </border>
    </ndxf>
  </rcc>
  <rcc rId="204262" sId="17" odxf="1" dxf="1">
    <nc r="R11">
      <v>99792499</v>
    </nc>
    <odxf>
      <border outline="0">
        <bottom/>
      </border>
    </odxf>
    <ndxf>
      <border outline="0">
        <bottom style="thin">
          <color theme="1"/>
        </bottom>
      </border>
    </ndxf>
  </rcc>
  <rcc rId="204263" sId="17" odxf="1" dxf="1">
    <nc r="S11" t="inlineStr">
      <is>
        <t>Causa Especial (Ver Observação)</t>
      </is>
    </nc>
    <odxf>
      <border outline="0">
        <bottom/>
      </border>
    </odxf>
    <ndxf>
      <border outline="0">
        <bottom style="thin">
          <color theme="1"/>
        </bottom>
      </border>
    </ndxf>
  </rcc>
  <rcc rId="204264" sId="17" odxf="1" dxf="1">
    <nc r="T11" t="inlineStr">
      <is>
        <t>compressor modulando</t>
      </is>
    </nc>
    <odxf>
      <border outline="0">
        <bottom/>
      </border>
    </odxf>
    <ndxf>
      <border outline="0">
        <bottom style="thin">
          <color theme="1"/>
        </bottom>
      </border>
    </ndxf>
  </rcc>
  <rfmt sheetId="17" sqref="U11" start="0" length="0">
    <dxf>
      <border outline="0">
        <bottom style="thin">
          <color theme="1"/>
        </bottom>
      </border>
    </dxf>
  </rfmt>
  <rfmt sheetId="17" sqref="V11" start="0" length="0">
    <dxf>
      <border outline="0">
        <bottom style="thin">
          <color theme="1"/>
        </bottom>
      </border>
    </dxf>
  </rfmt>
  <rfmt sheetId="17" sqref="W11" start="0" length="0">
    <dxf>
      <border outline="0">
        <bottom style="thin">
          <color theme="1"/>
        </bottom>
      </border>
    </dxf>
  </rfmt>
  <rfmt sheetId="17" sqref="X11" start="0" length="0">
    <dxf>
      <border outline="0">
        <bottom style="thin">
          <color theme="1"/>
        </bottom>
      </border>
    </dxf>
  </rfmt>
  <rcc rId="204265" sId="17" odxf="1" dxf="1">
    <nc r="Y11">
      <v>99792499</v>
    </nc>
    <odxf>
      <border outline="0">
        <bottom/>
      </border>
    </odxf>
    <ndxf>
      <border outline="0">
        <bottom style="thin">
          <color theme="1"/>
        </bottom>
      </border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c rId="196644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6645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6646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6647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6648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664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6650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6651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6652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6653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6654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6655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6656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6657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6658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6659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6660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6661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6662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6663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6664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6665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6666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6667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6668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6669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6670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6671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6672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6673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6674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96675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96676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96677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96678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96679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9668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9668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9668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9668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9668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9668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9668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96687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96688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96689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9669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96691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96692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96693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96694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96695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96696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96697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96698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96699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9670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96701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96702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96703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96704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96705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96706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96707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96708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96709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96710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96711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96712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96713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96714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96715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96716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96717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96718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96719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96720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96721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96722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96723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96724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96725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96726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96727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96728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96729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96730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96731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96732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96733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96734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96735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96736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96737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96738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96739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96740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96741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96742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96743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96744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96745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96746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96747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96748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96749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96750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96751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96752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96753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96754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96755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96756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96757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96758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96759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96760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96761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96762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96763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96764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96765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96766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96767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96768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96769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96770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96771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96772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96773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96774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96775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96776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96777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96778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96779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96780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9678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9678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9678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9678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9678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9678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9678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9678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9678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9679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9679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9679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9679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9679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9679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9679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9679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96798" sId="12">
    <oc r="AI18">
      <f>GN_Ind!$G36</f>
    </oc>
    <nc r="AI18">
      <f>GN_Ind!$G36</f>
    </nc>
  </rcc>
  <rcc rId="19679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96800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9680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9680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9680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9680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9680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9680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9680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9680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9680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9681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96811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96812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96813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96814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9681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96816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96817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96818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96819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9682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96821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96822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96823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96824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9682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96826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96827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96828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96829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96830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96831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96832" sId="12">
    <oc r="E26">
      <f>VLOOKUP(E$2,GN_Dados!$A3:$CL38,84,0)/VLOOKUP(E$2,'Prod. Líquida'!$A1:$X38,21,0)</f>
    </oc>
    <nc r="E26">
      <f>VLOOKUP(E$2,GN_Dados!$A3:$CL38,84,0)/VLOOKUP(E$2,'Prod. Líquida'!$A1:$X38,21,0)</f>
    </nc>
  </rcc>
  <rcc rId="196833" sId="12">
    <oc r="F26">
      <f>VLOOKUP(F$2,GN_Dados!$A3:$CL38,84,0)/VLOOKUP(F$2,'Prod. Líquida'!$A1:$X38,21,0)</f>
    </oc>
    <nc r="F26">
      <f>VLOOKUP(F$2,GN_Dados!$A3:$CL38,84,0)/VLOOKUP(F$2,'Prod. Líquida'!$A1:$X38,21,0)</f>
    </nc>
  </rcc>
  <rcc rId="196834" sId="12">
    <oc r="G26">
      <f>VLOOKUP(G$2,GN_Dados!$A3:$CL38,84,0)/VLOOKUP(G$2,'Prod. Líquida'!$A1:$X38,21,0)</f>
    </oc>
    <nc r="G26">
      <f>VLOOKUP(G$2,GN_Dados!$A3:$CL38,84,0)/VLOOKUP(G$2,'Prod. Líquida'!$A1:$X38,21,0)</f>
    </nc>
  </rcc>
  <rcc rId="196835" sId="12">
    <oc r="H26">
      <f>VLOOKUP(H$2,GN_Dados!$A3:$CL38,84,0)/VLOOKUP(H$2,'Prod. Líquida'!$A1:$X38,21,0)</f>
    </oc>
    <nc r="H26">
      <f>VLOOKUP(H$2,GN_Dados!$A3:$CL38,84,0)/VLOOKUP(H$2,'Prod. Líquida'!$A1:$X38,21,0)</f>
    </nc>
  </rcc>
  <rcc rId="196836" sId="12">
    <oc r="I26">
      <f>VLOOKUP(I$2,GN_Dados!$A3:$CL38,84,0)/VLOOKUP(I$2,'Prod. Líquida'!$A1:$X38,21,0)</f>
    </oc>
    <nc r="I26">
      <f>VLOOKUP(I$2,GN_Dados!$A3:$CL38,84,0)/VLOOKUP(I$2,'Prod. Líquida'!$A1:$X38,21,0)</f>
    </nc>
  </rcc>
  <rcc rId="196837" sId="12">
    <oc r="J26">
      <f>VLOOKUP(J$2,GN_Dados!$A3:$CL38,84,0)/VLOOKUP(J$2,'Prod. Líquida'!$A1:$X38,21,0)</f>
    </oc>
    <nc r="J26">
      <f>VLOOKUP(J$2,GN_Dados!$A3:$CL38,84,0)/VLOOKUP(J$2,'Prod. Líquida'!$A1:$X38,21,0)</f>
    </nc>
  </rcc>
  <rcc rId="196838" sId="12">
    <oc r="K26">
      <f>VLOOKUP(K$2,GN_Dados!$A3:$CL38,84,0)/VLOOKUP(K$2,'Prod. Líquida'!$A1:$X38,21,0)</f>
    </oc>
    <nc r="K26">
      <f>VLOOKUP(K$2,GN_Dados!$A3:$CL38,84,0)/VLOOKUP(K$2,'Prod. Líquida'!$A1:$X38,21,0)</f>
    </nc>
  </rcc>
  <rcc rId="196839" sId="12">
    <oc r="L26">
      <f>VLOOKUP(L$2,GN_Dados!$A3:$CL38,84,0)/VLOOKUP(L$2,'Prod. Líquida'!$A1:$X38,21,0)</f>
    </oc>
    <nc r="L26">
      <f>VLOOKUP(L$2,GN_Dados!$A3:$CL38,84,0)/VLOOKUP(L$2,'Prod. Líquida'!$A1:$X38,21,0)</f>
    </nc>
  </rcc>
  <rcc rId="196840" sId="12">
    <oc r="M26">
      <f>VLOOKUP(M$2,GN_Dados!$A3:$CL38,84,0)/VLOOKUP(M$2,'Prod. Líquida'!$A1:$X38,21,0)</f>
    </oc>
    <nc r="M26">
      <f>VLOOKUP(M$2,GN_Dados!$A3:$CL38,84,0)/VLOOKUP(M$2,'Prod. Líquida'!$A1:$X38,21,0)</f>
    </nc>
  </rcc>
  <rcc rId="196841" sId="12">
    <oc r="N26">
      <f>VLOOKUP(N$2,GN_Dados!$A3:$CL38,84,0)/VLOOKUP(N$2,'Prod. Líquida'!$A1:$X38,21,0)</f>
    </oc>
    <nc r="N26">
      <f>VLOOKUP(N$2,GN_Dados!$A3:$CL38,84,0)/VLOOKUP(N$2,'Prod. Líquida'!$A1:$X38,21,0)</f>
    </nc>
  </rcc>
  <rcc rId="196842" sId="12">
    <oc r="O26">
      <f>VLOOKUP(O$2,GN_Dados!$A3:$CL38,84,0)/VLOOKUP(O$2,'Prod. Líquida'!$A1:$X38,21,0)</f>
    </oc>
    <nc r="O26">
      <f>VLOOKUP(O$2,GN_Dados!$A3:$CL38,84,0)/VLOOKUP(O$2,'Prod. Líquida'!$A1:$X38,21,0)</f>
    </nc>
  </rcc>
  <rcc rId="196843" sId="12">
    <oc r="P26">
      <f>VLOOKUP(P$2,GN_Dados!$A3:$CL38,84,0)/VLOOKUP(P$2,'Prod. Líquida'!$A1:$X38,21,0)</f>
    </oc>
    <nc r="P26">
      <f>VLOOKUP(P$2,GN_Dados!$A3:$CL38,84,0)/VLOOKUP(P$2,'Prod. Líquida'!$A1:$X38,21,0)</f>
    </nc>
  </rcc>
  <rcc rId="196844" sId="12">
    <oc r="Q26">
      <f>VLOOKUP(Q$2,GN_Dados!$A3:$CL38,84,0)/VLOOKUP(Q$2,'Prod. Líquida'!$A1:$X38,21,0)</f>
    </oc>
    <nc r="Q26">
      <f>VLOOKUP(Q$2,GN_Dados!$A3:$CL38,84,0)/VLOOKUP(Q$2,'Prod. Líquida'!$A1:$X38,21,0)</f>
    </nc>
  </rcc>
  <rcc rId="196845" sId="12">
    <oc r="R26">
      <f>VLOOKUP(R$2,GN_Dados!$A3:$CL38,84,0)/VLOOKUP(R$2,'Prod. Líquida'!$A1:$X38,21,0)</f>
    </oc>
    <nc r="R26">
      <f>VLOOKUP(R$2,GN_Dados!$A3:$CL38,84,0)/VLOOKUP(R$2,'Prod. Líquida'!$A1:$X38,21,0)</f>
    </nc>
  </rcc>
  <rcc rId="196846" sId="12">
    <oc r="S26">
      <f>VLOOKUP(S$2,GN_Dados!$A3:$CL38,84,0)/VLOOKUP(S$2,'Prod. Líquida'!$A1:$X38,21,0)</f>
    </oc>
    <nc r="S26">
      <f>VLOOKUP(S$2,GN_Dados!$A3:$CL38,84,0)/VLOOKUP(S$2,'Prod. Líquida'!$A1:$X38,21,0)</f>
    </nc>
  </rcc>
  <rcc rId="196847" sId="12">
    <oc r="T26">
      <f>VLOOKUP(T$2,GN_Dados!$A3:$CL38,84,0)/VLOOKUP(T$2,'Prod. Líquida'!$A1:$X38,21,0)</f>
    </oc>
    <nc r="T26">
      <f>VLOOKUP(T$2,GN_Dados!$A3:$CL38,84,0)/VLOOKUP(T$2,'Prod. Líquida'!$A1:$X38,21,0)</f>
    </nc>
  </rcc>
  <rcc rId="196848" sId="12">
    <oc r="U26">
      <f>VLOOKUP(U$2,GN_Dados!$A3:$CL38,84,0)/VLOOKUP(U$2,'Prod. Líquida'!$A1:$X38,21,0)</f>
    </oc>
    <nc r="U26">
      <f>VLOOKUP(U$2,GN_Dados!$A3:$CL38,84,0)/VLOOKUP(U$2,'Prod. Líquida'!$A1:$X38,21,0)</f>
    </nc>
  </rcc>
  <rcc rId="196849" sId="12">
    <oc r="V26">
      <f>VLOOKUP(V$2,GN_Dados!$A3:$CL38,84,0)/VLOOKUP(V$2,'Prod. Líquida'!$A1:$X38,21,0)</f>
    </oc>
    <nc r="V26">
      <f>VLOOKUP(V$2,GN_Dados!$A3:$CL38,84,0)/VLOOKUP(V$2,'Prod. Líquida'!$A1:$X38,21,0)</f>
    </nc>
  </rcc>
  <rcc rId="196850" sId="12">
    <oc r="W26">
      <f>VLOOKUP(W$2,GN_Dados!$A3:$CL38,84,0)/VLOOKUP(W$2,'Prod. Líquida'!$A1:$X38,21,0)</f>
    </oc>
    <nc r="W26">
      <f>VLOOKUP(W$2,GN_Dados!$A3:$CL38,84,0)/VLOOKUP(W$2,'Prod. Líquida'!$A1:$X38,21,0)</f>
    </nc>
  </rcc>
  <rcc rId="196851" sId="12">
    <oc r="X26">
      <f>VLOOKUP(X$2,GN_Dados!$A3:$CL38,84,0)/VLOOKUP(X$2,'Prod. Líquida'!$A1:$X38,21,0)</f>
    </oc>
    <nc r="X26">
      <f>VLOOKUP(X$2,GN_Dados!$A3:$CL38,84,0)/VLOOKUP(X$2,'Prod. Líquida'!$A1:$X38,21,0)</f>
    </nc>
  </rcc>
  <rcc rId="196852" sId="12">
    <oc r="Y26">
      <f>VLOOKUP(Y$2,GN_Dados!$A3:$CL38,84,0)/VLOOKUP(Y$2,'Prod. Líquida'!$A1:$X38,21,0)</f>
    </oc>
    <nc r="Y26">
      <f>VLOOKUP(Y$2,GN_Dados!$A3:$CL38,84,0)/VLOOKUP(Y$2,'Prod. Líquida'!$A1:$X38,21,0)</f>
    </nc>
  </rcc>
  <rcc rId="196853" sId="12">
    <oc r="Z26">
      <f>VLOOKUP(Z$2,GN_Dados!$A3:$CL38,84,0)/VLOOKUP(Z$2,'Prod. Líquida'!$A1:$X38,21,0)</f>
    </oc>
    <nc r="Z26">
      <f>VLOOKUP(Z$2,GN_Dados!$A3:$CL38,84,0)/VLOOKUP(Z$2,'Prod. Líquida'!$A1:$X38,21,0)</f>
    </nc>
  </rcc>
  <rcc rId="19685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9685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9685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9685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9685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9685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9686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9686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96862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96863" sId="12">
    <oc r="E27">
      <f>VLOOKUP(E$2,GN_Dados!$A4:$CL39,90,0)/VLOOKUP(E$2,'Prod. Líquida'!$A2:$X39,22,0)</f>
    </oc>
    <nc r="E27">
      <f>VLOOKUP(E$2,GN_Dados!$A4:$CL39,90,0)/VLOOKUP(E$2,'Prod. Líquida'!$A2:$X39,22,0)</f>
    </nc>
  </rcc>
  <rcc rId="196864" sId="12">
    <oc r="F27">
      <f>VLOOKUP(F$2,GN_Dados!$A4:$CL39,90,0)/VLOOKUP(F$2,'Prod. Líquida'!$A2:$X39,22,0)</f>
    </oc>
    <nc r="F27">
      <f>VLOOKUP(F$2,GN_Dados!$A4:$CL39,90,0)/VLOOKUP(F$2,'Prod. Líquida'!$A2:$X39,22,0)</f>
    </nc>
  </rcc>
  <rcc rId="196865" sId="12">
    <oc r="G27">
      <f>VLOOKUP(G$2,GN_Dados!$A4:$CL39,90,0)/VLOOKUP(G$2,'Prod. Líquida'!$A2:$X39,22,0)</f>
    </oc>
    <nc r="G27">
      <f>VLOOKUP(G$2,GN_Dados!$A4:$CL39,90,0)/VLOOKUP(G$2,'Prod. Líquida'!$A2:$X39,22,0)</f>
    </nc>
  </rcc>
  <rcc rId="196866" sId="12">
    <oc r="H27">
      <f>VLOOKUP(H$2,GN_Dados!$A4:$CL39,90,0)/VLOOKUP(H$2,'Prod. Líquida'!$A2:$X39,22,0)</f>
    </oc>
    <nc r="H27">
      <f>VLOOKUP(H$2,GN_Dados!$A4:$CL39,90,0)/VLOOKUP(H$2,'Prod. Líquida'!$A2:$X39,22,0)</f>
    </nc>
  </rcc>
  <rcc rId="196867" sId="12">
    <oc r="I27">
      <f>VLOOKUP(I$2,GN_Dados!$A4:$CL39,90,0)/VLOOKUP(I$2,'Prod. Líquida'!$A2:$X39,22,0)</f>
    </oc>
    <nc r="I27">
      <f>VLOOKUP(I$2,GN_Dados!$A4:$CL39,90,0)/VLOOKUP(I$2,'Prod. Líquida'!$A2:$X39,22,0)</f>
    </nc>
  </rcc>
  <rcc rId="196868" sId="12">
    <oc r="J27">
      <f>VLOOKUP(J$2,GN_Dados!$A4:$CL39,90,0)/VLOOKUP(J$2,'Prod. Líquida'!$A2:$X39,22,0)</f>
    </oc>
    <nc r="J27">
      <f>VLOOKUP(J$2,GN_Dados!$A4:$CL39,90,0)/VLOOKUP(J$2,'Prod. Líquida'!$A2:$X39,22,0)</f>
    </nc>
  </rcc>
  <rcc rId="196869" sId="12">
    <oc r="K27">
      <f>VLOOKUP(K$2,GN_Dados!$A4:$CL39,90,0)/VLOOKUP(K$2,'Prod. Líquida'!$A2:$X39,22,0)</f>
    </oc>
    <nc r="K27">
      <f>VLOOKUP(K$2,GN_Dados!$A4:$CL39,90,0)/VLOOKUP(K$2,'Prod. Líquida'!$A2:$X39,22,0)</f>
    </nc>
  </rcc>
  <rcc rId="196870" sId="12">
    <oc r="L27">
      <f>VLOOKUP(L$2,GN_Dados!$A4:$CL39,90,0)/VLOOKUP(L$2,'Prod. Líquida'!$A2:$X39,22,0)</f>
    </oc>
    <nc r="L27">
      <f>VLOOKUP(L$2,GN_Dados!$A4:$CL39,90,0)/VLOOKUP(L$2,'Prod. Líquida'!$A2:$X39,22,0)</f>
    </nc>
  </rcc>
  <rcc rId="196871" sId="12">
    <oc r="M27">
      <f>VLOOKUP(M$2,GN_Dados!$A4:$CL39,90,0)/VLOOKUP(M$2,'Prod. Líquida'!$A2:$X39,22,0)</f>
    </oc>
    <nc r="M27">
      <f>VLOOKUP(M$2,GN_Dados!$A4:$CL39,90,0)/VLOOKUP(M$2,'Prod. Líquida'!$A2:$X39,22,0)</f>
    </nc>
  </rcc>
  <rcc rId="196872" sId="12">
    <oc r="N27">
      <f>VLOOKUP(N$2,GN_Dados!$A4:$CL39,90,0)/VLOOKUP(N$2,'Prod. Líquida'!$A2:$X39,22,0)</f>
    </oc>
    <nc r="N27">
      <f>VLOOKUP(N$2,GN_Dados!$A4:$CL39,90,0)/VLOOKUP(N$2,'Prod. Líquida'!$A2:$X39,22,0)</f>
    </nc>
  </rcc>
  <rcc rId="196873" sId="12">
    <oc r="O27">
      <f>VLOOKUP(O$2,GN_Dados!$A4:$CL39,90,0)/VLOOKUP(O$2,'Prod. Líquida'!$A2:$X39,22,0)</f>
    </oc>
    <nc r="O27">
      <f>VLOOKUP(O$2,GN_Dados!$A4:$CL39,90,0)/VLOOKUP(O$2,'Prod. Líquida'!$A2:$X39,22,0)</f>
    </nc>
  </rcc>
  <rcc rId="196874" sId="12">
    <oc r="P27">
      <f>VLOOKUP(P$2,GN_Dados!$A4:$CL39,90,0)/VLOOKUP(P$2,'Prod. Líquida'!$A2:$X39,22,0)</f>
    </oc>
    <nc r="P27">
      <f>VLOOKUP(P$2,GN_Dados!$A4:$CL39,90,0)/VLOOKUP(P$2,'Prod. Líquida'!$A2:$X39,22,0)</f>
    </nc>
  </rcc>
  <rcc rId="196875" sId="12">
    <oc r="Q27">
      <f>VLOOKUP(Q$2,GN_Dados!$A4:$CL39,90,0)/VLOOKUP(Q$2,'Prod. Líquida'!$A2:$X39,22,0)</f>
    </oc>
    <nc r="Q27">
      <f>VLOOKUP(Q$2,GN_Dados!$A4:$CL39,90,0)/VLOOKUP(Q$2,'Prod. Líquida'!$A2:$X39,22,0)</f>
    </nc>
  </rcc>
  <rcc rId="196876" sId="12">
    <oc r="R27">
      <f>VLOOKUP(R$2,GN_Dados!$A4:$CL39,90,0)/VLOOKUP(R$2,'Prod. Líquida'!$A2:$X39,22,0)</f>
    </oc>
    <nc r="R27">
      <f>VLOOKUP(R$2,GN_Dados!$A4:$CL39,90,0)/VLOOKUP(R$2,'Prod. Líquida'!$A2:$X39,22,0)</f>
    </nc>
  </rcc>
  <rcc rId="196877" sId="12">
    <oc r="S27">
      <f>VLOOKUP(S$2,GN_Dados!$A4:$CL39,90,0)/VLOOKUP(S$2,'Prod. Líquida'!$A2:$X39,22,0)</f>
    </oc>
    <nc r="S27">
      <f>VLOOKUP(S$2,GN_Dados!$A4:$CL39,90,0)/VLOOKUP(S$2,'Prod. Líquida'!$A2:$X39,22,0)</f>
    </nc>
  </rcc>
  <rcc rId="196878" sId="12">
    <oc r="T27">
      <f>VLOOKUP(T$2,GN_Dados!$A4:$CL39,90,0)/VLOOKUP(T$2,'Prod. Líquida'!$A2:$X39,22,0)</f>
    </oc>
    <nc r="T27">
      <f>VLOOKUP(T$2,GN_Dados!$A4:$CL39,90,0)/VLOOKUP(T$2,'Prod. Líquida'!$A2:$X39,22,0)</f>
    </nc>
  </rcc>
  <rcc rId="196879" sId="12">
    <oc r="U27">
      <f>VLOOKUP(U$2,GN_Dados!$A4:$CL39,90,0)/VLOOKUP(U$2,'Prod. Líquida'!$A2:$X39,22,0)</f>
    </oc>
    <nc r="U27">
      <f>VLOOKUP(U$2,GN_Dados!$A4:$CL39,90,0)/VLOOKUP(U$2,'Prod. Líquida'!$A2:$X39,22,0)</f>
    </nc>
  </rcc>
  <rcc rId="196880" sId="12">
    <oc r="V27">
      <f>VLOOKUP(V$2,GN_Dados!$A4:$CL39,90,0)/VLOOKUP(V$2,'Prod. Líquida'!$A2:$X39,22,0)</f>
    </oc>
    <nc r="V27">
      <f>VLOOKUP(V$2,GN_Dados!$A4:$CL39,90,0)/VLOOKUP(V$2,'Prod. Líquida'!$A2:$X39,22,0)</f>
    </nc>
  </rcc>
  <rcc rId="196881" sId="12">
    <oc r="W27">
      <f>VLOOKUP(W$2,GN_Dados!$A4:$CL39,90,0)/VLOOKUP(W$2,'Prod. Líquida'!$A2:$X39,22,0)</f>
    </oc>
    <nc r="W27">
      <f>VLOOKUP(W$2,GN_Dados!$A4:$CL39,90,0)/VLOOKUP(W$2,'Prod. Líquida'!$A2:$X39,22,0)</f>
    </nc>
  </rcc>
  <rcc rId="196882" sId="12">
    <oc r="X27">
      <f>VLOOKUP(X$2,GN_Dados!$A4:$CL39,90,0)/VLOOKUP(X$2,'Prod. Líquida'!$A2:$X39,22,0)</f>
    </oc>
    <nc r="X27">
      <f>VLOOKUP(X$2,GN_Dados!$A4:$CL39,90,0)/VLOOKUP(X$2,'Prod. Líquida'!$A2:$X39,22,0)</f>
    </nc>
  </rcc>
  <rcc rId="196883" sId="12">
    <oc r="Y27">
      <f>VLOOKUP(Y$2,GN_Dados!$A4:$CL39,90,0)/VLOOKUP(Y$2,'Prod. Líquida'!$A2:$X39,22,0)</f>
    </oc>
    <nc r="Y27">
      <f>VLOOKUP(Y$2,GN_Dados!$A4:$CL39,90,0)/VLOOKUP(Y$2,'Prod. Líquida'!$A2:$X39,22,0)</f>
    </nc>
  </rcc>
  <rcc rId="196884" sId="12">
    <oc r="Z27">
      <f>VLOOKUP(Z$2,GN_Dados!$A4:$CL39,90,0)/VLOOKUP(Z$2,'Prod. Líquida'!$A2:$X39,22,0)</f>
    </oc>
    <nc r="Z27">
      <f>VLOOKUP(Z$2,GN_Dados!$A4:$CL39,90,0)/VLOOKUP(Z$2,'Prod. Líquida'!$A2:$X39,22,0)</f>
    </nc>
  </rcc>
  <rcc rId="19688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9688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9688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9688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9688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9689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9689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9689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96893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96894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96895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96896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96897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96898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96899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96900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96901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96902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96903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96904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96905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96906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96907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96908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96909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96910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96911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96912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96913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96914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96915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96916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96917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96918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96919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96920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96921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96922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96923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96924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96925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96926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96927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96928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96929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96930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96931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96932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96933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96934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96935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96936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96937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96938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96939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96940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96941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96942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96943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96944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96945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96946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96947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96948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96949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96950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96951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96952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96953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96954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96955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96956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96957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96958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96959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96960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96961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96962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96963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96964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96965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96966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96967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96968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96969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96970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96971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96972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96973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96974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96975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96976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96977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96978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96979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96980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96981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96982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96983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96984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96985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96986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96987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96988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96989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96990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96991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96992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96993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96994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96995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96996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96997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96998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96999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97000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97001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97002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97003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97004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97005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97006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97007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97008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97009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97010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97011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97012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97013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97014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97015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97016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97017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97018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97019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97020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97021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97022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97023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97024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97025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97026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97027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97028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97029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97030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97031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97032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97033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97034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97035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97036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97037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97038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97039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97040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97041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97042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97043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97044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97045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97046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97047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97048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97049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97050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97051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97052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97053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97054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97055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97056" sId="12">
    <oc r="D55">
      <f>AVERAGE(E55:AH55)</f>
    </oc>
    <nc r="D55">
      <f>AVERAGE(E55:AH55)</f>
    </nc>
  </rcc>
  <rcc rId="197057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97058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97059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97060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97061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97062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97063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97064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97065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97066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97067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97068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97069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97070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97071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97072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97073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97074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97075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97076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97077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97078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97079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97080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97081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97082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97083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97084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97085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97086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97087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97088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97089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97090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97091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97092" sId="12">
    <oc r="D56">
      <f>AVERAGE(E56:AH56)</f>
    </oc>
    <nc r="D56">
      <f>AVERAGE(E56:AH56)</f>
    </nc>
  </rcc>
  <rcc rId="19709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709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709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709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709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709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709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710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710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710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710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710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710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710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710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710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710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711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711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711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711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711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711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711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711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711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711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712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712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712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712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712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712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712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712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7128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97129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97130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97131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97132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97133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97134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97135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97136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97137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97138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97139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97140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97141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97142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97143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97144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97145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97146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97147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97148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97149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97150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97151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97152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97153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97154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97155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97156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97157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97158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97159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97160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97161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97162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97163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97164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97165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97166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97167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97168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97169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97170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97171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97172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97173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97174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97175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97176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97177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97178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97179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97180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97181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97182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97183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97184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97185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97186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97187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97188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97189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97190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97191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97192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97193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97194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97195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97196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97197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97198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97199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9720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9720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9720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9720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9720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9720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9720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97207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97208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97209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97210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97211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97212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97213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97214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97215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97216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97217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97218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97219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97220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97221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97222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97223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97224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97225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97226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97227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97228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97229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97230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97231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97232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97233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97234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97235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97236" sId="12">
    <oc r="D61">
      <f>AVERAGE(E61:AH61)</f>
    </oc>
    <nc r="D61">
      <f>AVERAGE(E61:AH61)</f>
    </nc>
  </rcc>
  <rcc rId="197237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97238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97239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97240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97241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97242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97243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97244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97245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97246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97247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97248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97249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97250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97251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97252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97253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97254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97255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97256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97257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97258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97259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97260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97261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97262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97263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97264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97265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97266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97267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97268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97269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97270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97271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97272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97273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97274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97275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97276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97277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97278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97279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97280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97281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97282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97283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97284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97285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97286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97287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97288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97289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97290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97291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97292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97293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97294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97295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97296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97297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97298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97299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97300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97301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97302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97303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97304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97305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97306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97307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97308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97309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97310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97311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97312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97313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97314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97315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97316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97317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97318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97319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97320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97321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97322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97323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97324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97325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97326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97327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97328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97329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97330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97331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97332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97333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97334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97335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97336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97337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97338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97339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97340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97341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97342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97343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97344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97345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97346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97347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97348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97349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97350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9735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97352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97353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97354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97355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97356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97357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97358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97359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97360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9736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9736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9736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97364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97365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97366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97367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97368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97369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9737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97371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97372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97373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97374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97375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97376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97377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97378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97379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97380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97381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97382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97383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97384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97385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97386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97387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97388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97389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97390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97391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97392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97393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97394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97395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97396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97397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97398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97399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97400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97401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97402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97403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97404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97405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97406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97407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97408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9740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97410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97411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97412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97413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97414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97415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97416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97417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97418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9741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97420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97421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97422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97423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97424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9742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97426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97427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97428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97429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97430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97431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97432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97433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97434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97435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97436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97437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97438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97439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97440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97441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97442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97443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97444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97445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97446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97447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97448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97449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97450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97451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97452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97453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97454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97455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97456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97457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97458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97459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97460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97461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97462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97463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97464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97465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97466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97467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97468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97469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97470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9747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9747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9747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9747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9747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9747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9747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9747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9747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9748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9748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9748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9748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9748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9748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9748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9748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9748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9748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9749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9749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9749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9749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9749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9749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9749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9749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9749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9749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9750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9750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9750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9750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9750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97505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97506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97507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97508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97509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97510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97511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97512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97513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97514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97515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97516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97517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97518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97519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97520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97521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97522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97523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97524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97525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97526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97527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97528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97529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97530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97531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97532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97533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97534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97535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97536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97537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97538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97539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97540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97541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97542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97543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97544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97545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97546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97547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97548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97549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97550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97551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97552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97553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97554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97555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97556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97557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97558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97559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97560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97561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97562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97563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97564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97565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97566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97567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97568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97569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97570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97571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97572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97573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97574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97575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97576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97577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97578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97579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97580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97581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97582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97583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97584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97585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97586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97587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97588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97589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97590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97591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97592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97593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97594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97595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97596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97597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97598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97599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97600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97601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97602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97603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97604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97605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97606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97607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97608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97609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97610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97611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97612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97613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97614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97615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97616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97617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97618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97619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97620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97621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97622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97623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97624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97625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97626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97627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97628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97629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97630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97631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97632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97633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97634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97635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97636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97637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97638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97639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97640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97641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97642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97643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97644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97645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97646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97647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97648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97649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97650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97651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97652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97653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97654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97655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97656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97657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97658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97659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97660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97661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97662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97663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97664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97665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97666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97667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97668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97669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97670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97671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97672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97673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97674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97675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97676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97677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97678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97679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97680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97681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97682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97683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97684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97685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97686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97687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97688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97689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97690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97691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97692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97693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97694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97695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97696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97697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97698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97699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97700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97701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97702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97703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97704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97705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97706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97707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97708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97709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97710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97711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97712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97713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97714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97715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97716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97717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97718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97719" sId="3" numFmtId="4">
    <nc r="F31">
      <v>10396.200000000001</v>
    </nc>
  </rcc>
  <rcc rId="197720" sId="3" numFmtId="4">
    <nc r="G31">
      <v>10048.79999999999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111.xml><?xml version="1.0" encoding="utf-8"?>
<revisions xmlns="http://schemas.openxmlformats.org/spreadsheetml/2006/main" xmlns:r="http://schemas.openxmlformats.org/officeDocument/2006/relationships">
  <rcc rId="193994" sId="9" numFmtId="4">
    <nc r="B29">
      <v>5990.64</v>
    </nc>
  </rcc>
  <rcc rId="193995" sId="9" numFmtId="4">
    <nc r="D29">
      <v>2911.9679999999998</v>
    </nc>
  </rcc>
  <rcc rId="193996" sId="9" numFmtId="4">
    <nc r="E29">
      <v>5436.143</v>
    </nc>
  </rcc>
  <rcc rId="193997" sId="9" numFmtId="4">
    <nc r="F29">
      <v>4390.2719999999999</v>
    </nc>
  </rcc>
  <rcc rId="193998" sId="9" numFmtId="4">
    <nc r="G29">
      <v>472.33199999999999</v>
    </nc>
  </rcc>
  <rcc rId="193999" sId="9" numFmtId="4">
    <nc r="H29">
      <v>6079.9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1.xml><?xml version="1.0" encoding="utf-8"?>
<revisions xmlns="http://schemas.openxmlformats.org/spreadsheetml/2006/main" xmlns:r="http://schemas.openxmlformats.org/officeDocument/2006/relationships">
  <rcc rId="189830" sId="10" numFmtId="4">
    <nc r="B29">
      <v>0</v>
    </nc>
  </rcc>
  <rcc rId="189831" sId="10" numFmtId="4">
    <nc r="C29">
      <v>0</v>
    </nc>
  </rcc>
  <rcc rId="189832" sId="10" numFmtId="4">
    <nc r="D29">
      <v>1071</v>
    </nc>
  </rcc>
  <rcc rId="189833" sId="10" numFmtId="4">
    <nc r="F29">
      <v>895</v>
    </nc>
  </rcc>
  <rcc rId="189834" sId="10" numFmtId="4">
    <nc r="G29">
      <v>1230</v>
    </nc>
  </rcc>
  <rcc rId="189835" sId="10" numFmtId="4">
    <nc r="H29">
      <v>822</v>
    </nc>
  </rcc>
  <rcc rId="189836" sId="10" numFmtId="4">
    <nc r="J29">
      <v>120</v>
    </nc>
  </rcc>
  <rcc rId="189837" sId="10" numFmtId="4">
    <nc r="K29">
      <v>971</v>
    </nc>
  </rcc>
  <rcc rId="189838" sId="10" numFmtId="4">
    <nc r="M29">
      <v>505</v>
    </nc>
  </rcc>
  <rcc rId="189839" sId="10" numFmtId="4">
    <nc r="N29">
      <v>712</v>
    </nc>
  </rcc>
  <rcc rId="189840" sId="10" numFmtId="4">
    <nc r="O29">
      <v>751</v>
    </nc>
  </rcc>
  <rcc rId="189841" sId="10" numFmtId="4">
    <nc r="Q29">
      <v>485</v>
    </nc>
  </rcc>
  <rcc rId="189842" sId="10" numFmtId="4">
    <nc r="S29">
      <v>0</v>
    </nc>
  </rcc>
  <rcc rId="189843" sId="10" numFmtId="4">
    <nc r="T29">
      <v>1328</v>
    </nc>
  </rcc>
  <rcc rId="189844" sId="10" numFmtId="4">
    <nc r="U29">
      <v>1416</v>
    </nc>
  </rcc>
  <rcc rId="189845" sId="10" numFmtId="4">
    <nc r="W29">
      <v>1372</v>
    </nc>
  </rcc>
  <rcc rId="189846" sId="10" numFmtId="4">
    <nc r="X29">
      <v>1409</v>
    </nc>
  </rcc>
  <rcc rId="189847" sId="10" numFmtId="4">
    <nc r="Y29">
      <v>0</v>
    </nc>
  </rcc>
  <rcc rId="189848" sId="10" numFmtId="4">
    <nc r="AA29">
      <v>41</v>
    </nc>
  </rcc>
  <rcc rId="189849" sId="10" numFmtId="4">
    <nc r="AB29">
      <v>1425</v>
    </nc>
  </rcc>
  <rcc rId="189850" sId="10" numFmtId="4">
    <nc r="AD29">
      <v>1425</v>
    </nc>
  </rcc>
  <rcc rId="189851" sId="10" numFmtId="4">
    <nc r="AE29">
      <v>0</v>
    </nc>
  </rcc>
  <rcc rId="189852" sId="10" numFmtId="4">
    <nc r="AG29">
      <v>694</v>
    </nc>
  </rcc>
  <rcc rId="189853" sId="10" numFmtId="4">
    <nc r="AH29">
      <v>0</v>
    </nc>
  </rcc>
  <rcc rId="189854" sId="10" numFmtId="4">
    <nc r="AI29">
      <v>1240</v>
    </nc>
  </rcc>
  <rcc rId="189855" sId="10" numFmtId="4">
    <nc r="AJ29">
      <v>918</v>
    </nc>
  </rcc>
  <rcc rId="189856" sId="10" numFmtId="4">
    <nc r="AK29">
      <v>1262</v>
    </nc>
  </rcc>
  <rcc rId="189857" sId="10" numFmtId="4">
    <nc r="AL29">
      <v>9</v>
    </nc>
  </rcc>
  <rcc rId="189858" sId="10" numFmtId="4">
    <nc r="AM29">
      <v>7</v>
    </nc>
  </rcc>
  <rcc rId="189859" sId="10" numFmtId="4">
    <nc r="AO29">
      <v>205</v>
    </nc>
  </rcc>
  <rcc rId="189860" sId="10" numFmtId="4">
    <nc r="AP29">
      <v>1211</v>
    </nc>
  </rcc>
  <rcc rId="189861" sId="10" numFmtId="4">
    <nc r="AQ29">
      <v>0</v>
    </nc>
  </rcc>
  <rcc rId="189862" sId="10" numFmtId="4">
    <nc r="AR29">
      <v>55</v>
    </nc>
  </rcc>
  <rcc rId="189863" sId="10" numFmtId="4">
    <nc r="AS29">
      <v>1161</v>
    </nc>
  </rcc>
  <rcc rId="189864" sId="10" numFmtId="4">
    <nc r="AU29">
      <v>1439</v>
    </nc>
  </rcc>
  <rcc rId="189865" sId="10" numFmtId="4">
    <nc r="AV29">
      <v>1439</v>
    </nc>
  </rcc>
  <rcc rId="189866" sId="10" numFmtId="4">
    <nc r="AW29">
      <v>0</v>
    </nc>
  </rcc>
  <rcc rId="189867" sId="10" numFmtId="4">
    <nc r="AX29">
      <v>1439</v>
    </nc>
  </rcc>
  <rcc rId="189868" sId="10" numFmtId="4">
    <nc r="AZ29">
      <v>15705</v>
    </nc>
  </rcc>
  <rcc rId="189869" sId="10" numFmtId="4">
    <nc r="BA29">
      <v>20633</v>
    </nc>
  </rcc>
  <rcc rId="189870" sId="10" numFmtId="4">
    <nc r="BB29">
      <v>14127</v>
    </nc>
  </rcc>
  <rcc rId="189871" sId="10" numFmtId="4">
    <nc r="BC29">
      <v>15842</v>
    </nc>
  </rcc>
  <rcc rId="189872" sId="10" numFmtId="4">
    <nc r="BD29">
      <v>18454</v>
    </nc>
  </rcc>
  <rcc rId="189873" sId="10" numFmtId="4">
    <nc r="BE29">
      <v>11299</v>
    </nc>
  </rcc>
  <rcc rId="189874" sId="10" numFmtId="4">
    <nc r="BF29">
      <v>536418</v>
    </nc>
  </rcc>
  <rcc rId="189875" sId="10" numFmtId="4">
    <nc r="BG29">
      <v>775015</v>
    </nc>
  </rcc>
  <rcc rId="189876" sId="10" numFmtId="4">
    <nc r="BH29">
      <v>443724</v>
    </nc>
  </rcc>
  <rcc rId="189877" sId="10" numFmtId="4">
    <nc r="BI29">
      <v>562888</v>
    </nc>
  </rcc>
  <rcc rId="189878" sId="10" numFmtId="4">
    <nc r="BJ29">
      <v>33080</v>
    </nc>
  </rcc>
  <rcc rId="189879" sId="10" numFmtId="4">
    <nc r="BK29">
      <v>2366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11.xml><?xml version="1.0" encoding="utf-8"?>
<revisions xmlns="http://schemas.openxmlformats.org/spreadsheetml/2006/main" xmlns:r="http://schemas.openxmlformats.org/officeDocument/2006/relationships">
  <rcc rId="186535" sId="10" numFmtId="4">
    <nc r="B28">
      <v>0</v>
    </nc>
  </rcc>
  <rcc rId="186536" sId="10" numFmtId="4">
    <nc r="C28">
      <v>39</v>
    </nc>
  </rcc>
  <rcc rId="186537" sId="10" numFmtId="4">
    <nc r="D28">
      <v>848</v>
    </nc>
  </rcc>
  <rcc rId="186538" sId="10" numFmtId="4">
    <nc r="F28">
      <v>812</v>
    </nc>
  </rcc>
  <rcc rId="186539" sId="10" numFmtId="4">
    <nc r="G28">
      <v>1114</v>
    </nc>
  </rcc>
  <rcc rId="186540" sId="10" numFmtId="4">
    <nc r="H28">
      <v>895</v>
    </nc>
  </rcc>
  <rcc rId="186541" sId="10" numFmtId="4">
    <nc r="J28">
      <v>1275</v>
    </nc>
  </rcc>
  <rcc rId="186542" sId="10" numFmtId="4">
    <nc r="K28">
      <v>710</v>
    </nc>
  </rcc>
  <rcc rId="186543" sId="10" numFmtId="4">
    <nc r="M28">
      <v>722</v>
    </nc>
  </rcc>
  <rcc rId="186544" sId="10" numFmtId="4">
    <nc r="N28">
      <v>719</v>
    </nc>
  </rcc>
  <rcc rId="186545" sId="10" numFmtId="4">
    <nc r="O28">
      <v>471</v>
    </nc>
  </rcc>
  <rcc rId="186546" sId="10" numFmtId="4">
    <nc r="Q28">
      <v>707</v>
    </nc>
  </rcc>
  <rcc rId="186547" sId="10" numFmtId="4">
    <nc r="S28">
      <v>0</v>
    </nc>
  </rcc>
  <rcc rId="186548" sId="10" numFmtId="4">
    <nc r="T28">
      <v>1244</v>
    </nc>
  </rcc>
  <rcc rId="186549" sId="10" numFmtId="4">
    <nc r="U28">
      <v>1419</v>
    </nc>
  </rcc>
  <rcc rId="186550" sId="10" numFmtId="4">
    <nc r="W28">
      <v>1385</v>
    </nc>
  </rcc>
  <rcc rId="186551" sId="10" numFmtId="4">
    <nc r="X28">
      <v>1349</v>
    </nc>
  </rcc>
  <rcc rId="186552" sId="10" numFmtId="4">
    <nc r="Y28">
      <v>0</v>
    </nc>
  </rcc>
  <rcc rId="186553" sId="10" numFmtId="4">
    <nc r="AA28">
      <v>55</v>
    </nc>
  </rcc>
  <rcc rId="186554" sId="10" numFmtId="4">
    <nc r="AB28">
      <v>1370</v>
    </nc>
  </rcc>
  <rcc rId="186555" sId="10" numFmtId="4">
    <nc r="AD28">
      <v>1439</v>
    </nc>
  </rcc>
  <rcc rId="186556" sId="10" numFmtId="4">
    <nc r="AE28">
      <v>0</v>
    </nc>
  </rcc>
  <rcc rId="186557" sId="10" numFmtId="4">
    <nc r="AG28">
      <v>2</v>
    </nc>
  </rcc>
  <rcc rId="186558" sId="10" numFmtId="4">
    <nc r="AH28">
      <v>456</v>
    </nc>
  </rcc>
  <rcc rId="186559" sId="10" numFmtId="4">
    <nc r="AI28">
      <v>1122</v>
    </nc>
  </rcc>
  <rcc rId="186560" sId="10" numFmtId="4">
    <nc r="AJ28">
      <v>1</v>
    </nc>
  </rcc>
  <rcc rId="186561" sId="10" numFmtId="4">
    <nc r="AK28">
      <v>1280</v>
    </nc>
  </rcc>
  <rcc rId="186562" sId="10" numFmtId="4">
    <nc r="AL28">
      <v>7</v>
    </nc>
  </rcc>
  <rcc rId="186563" sId="10" numFmtId="4">
    <nc r="AM28">
      <v>7</v>
    </nc>
  </rcc>
  <rcc rId="186564" sId="10" numFmtId="4">
    <nc r="AO28">
      <v>50</v>
    </nc>
  </rcc>
  <rcc rId="186565" sId="10" numFmtId="4">
    <nc r="AP28">
      <v>1349</v>
    </nc>
  </rcc>
  <rcc rId="186566" sId="10" numFmtId="4">
    <nc r="AQ28">
      <v>0</v>
    </nc>
  </rcc>
  <rcc rId="186567" sId="10" numFmtId="4">
    <nc r="AR28">
      <v>27</v>
    </nc>
  </rcc>
  <rcc rId="186568" sId="10" numFmtId="4">
    <nc r="AS28">
      <v>914</v>
    </nc>
  </rcc>
  <rcc rId="186569" sId="10" numFmtId="4">
    <nc r="AU28">
      <v>1439</v>
    </nc>
  </rcc>
  <rcc rId="186570" sId="10" numFmtId="4">
    <nc r="AV28">
      <v>1439</v>
    </nc>
  </rcc>
  <rcc rId="186571" sId="10" numFmtId="4">
    <nc r="AW28">
      <v>0</v>
    </nc>
  </rcc>
  <rcc rId="186572" sId="10" numFmtId="4">
    <nc r="AX28">
      <v>1439</v>
    </nc>
  </rcc>
  <rcc rId="186573" sId="10" numFmtId="4">
    <nc r="AZ28">
      <v>15683</v>
    </nc>
  </rcc>
  <rcc rId="186574" sId="10" numFmtId="4">
    <nc r="BA28">
      <v>20633</v>
    </nc>
  </rcc>
  <rcc rId="186575" sId="10" numFmtId="4">
    <nc r="BB28">
      <v>14127</v>
    </nc>
  </rcc>
  <rcc rId="186576" sId="10" numFmtId="4">
    <nc r="BC28">
      <v>15842</v>
    </nc>
  </rcc>
  <rcc rId="186577" sId="10" numFmtId="4">
    <nc r="BD28">
      <v>18454</v>
    </nc>
  </rcc>
  <rcc rId="186578" sId="10" numFmtId="4">
    <nc r="BE28">
      <v>11299</v>
    </nc>
  </rcc>
  <rcc rId="186579" sId="10" numFmtId="4">
    <nc r="BF28">
      <v>535455</v>
    </nc>
  </rcc>
  <rcc rId="186580" sId="10" numFmtId="4">
    <nc r="BG28">
      <v>774727</v>
    </nc>
  </rcc>
  <rcc rId="186581" sId="10" numFmtId="4">
    <nc r="BH28">
      <v>443714</v>
    </nc>
  </rcc>
  <rcc rId="186582" sId="10" numFmtId="4">
    <nc r="BI28">
      <v>561472</v>
    </nc>
  </rcc>
  <rcc rId="186583" sId="10" numFmtId="4">
    <nc r="BJ28">
      <v>33070</v>
    </nc>
  </rcc>
  <rcc rId="186584" sId="10" numFmtId="4">
    <nc r="BK28">
      <v>2364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7</formula>
    <oldFormula>NC!$A$1:$O$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111.xml><?xml version="1.0" encoding="utf-8"?>
<revisions xmlns="http://schemas.openxmlformats.org/spreadsheetml/2006/main" xmlns:r="http://schemas.openxmlformats.org/officeDocument/2006/relationships">
  <rcc rId="185051" sId="8" numFmtId="34">
    <nc r="AM27">
      <v>1986242</v>
    </nc>
  </rcc>
  <rcc rId="185052" sId="8" numFmtId="34">
    <nc r="AN27">
      <v>505546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11111111.xml><?xml version="1.0" encoding="utf-8"?>
<revisions xmlns="http://schemas.openxmlformats.org/spreadsheetml/2006/main" xmlns:r="http://schemas.openxmlformats.org/officeDocument/2006/relationships">
  <rcc rId="183064" sId="8" numFmtId="4">
    <nc r="B26">
      <v>166077</v>
    </nc>
  </rcc>
  <rcc rId="183065" sId="8" numFmtId="4">
    <nc r="D26">
      <v>664</v>
    </nc>
  </rcc>
  <rcc rId="183066" sId="8">
    <nc r="E26" t="inlineStr">
      <is>
        <t>0°2</t>
      </is>
    </nc>
  </rcc>
  <rcc rId="183067" sId="8" numFmtId="4">
    <nc r="F26">
      <v>0</v>
    </nc>
  </rcc>
  <rcc rId="183068" sId="8" numFmtId="4">
    <nc r="G26">
      <v>1803</v>
    </nc>
  </rcc>
  <rcc rId="183069" sId="8" numFmtId="4">
    <nc r="H26">
      <v>3612</v>
    </nc>
  </rcc>
  <rcc rId="183070" sId="8" numFmtId="4">
    <nc r="I26">
      <v>876</v>
    </nc>
  </rcc>
  <rcc rId="183071" sId="8" numFmtId="4">
    <nc r="J26">
      <v>4728</v>
    </nc>
  </rcc>
  <rcc rId="183072" sId="8" numFmtId="4">
    <nc r="K26">
      <v>4699</v>
    </nc>
  </rcc>
  <rcc rId="183073" sId="8" numFmtId="4">
    <nc r="L26">
      <v>0</v>
    </nc>
  </rcc>
  <rcc rId="183074" sId="8" numFmtId="4">
    <nc r="M26">
      <v>3374</v>
    </nc>
  </rcc>
  <rcc rId="183075" sId="8" numFmtId="4">
    <nc r="N26">
      <v>3576</v>
    </nc>
  </rcc>
  <rcc rId="183076" sId="8" numFmtId="4">
    <nc r="O26">
      <v>0</v>
    </nc>
  </rcc>
  <rcc rId="183077" sId="8" numFmtId="34">
    <nc r="AI26">
      <v>4135</v>
    </nc>
  </rcc>
  <rcc rId="183078" sId="8" numFmtId="34">
    <nc r="AJ26">
      <v>4723</v>
    </nc>
  </rcc>
  <rcc rId="183079" sId="8" numFmtId="34">
    <nc r="AK26">
      <v>4</v>
    </nc>
  </rcc>
  <rcc rId="183080" sId="8" numFmtId="4">
    <nc r="AO26">
      <v>119886</v>
    </nc>
  </rcc>
  <rcc rId="183081" sId="8" numFmtId="4">
    <nc r="AP26">
      <v>4194304</v>
    </nc>
  </rcc>
  <rcc rId="183082" sId="8" numFmtId="34">
    <nc r="BD26">
      <v>150497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31111.xml><?xml version="1.0" encoding="utf-8"?>
<revisions xmlns="http://schemas.openxmlformats.org/spreadsheetml/2006/main" xmlns:r="http://schemas.openxmlformats.org/officeDocument/2006/relationships">
  <rcmt sheetId="12" cell="AE34" guid="{00000000-0000-0000-0000-000000000000}" action="delete" author="99758066"/>
  <rcmt sheetId="12" cell="AE18" guid="{33998EB3-5240-41DD-A0BA-368A2DBC459C}" author="99758221" newLength="55"/>
  <rcmt sheetId="12" cell="AD34" guid="{2F1C3DA3-749B-4E0F-A046-5591E5918453}" author="99758221" newLength="37"/>
  <rcmt sheetId="12" cell="AE34" guid="{1ED206B8-8948-43B4-8B1A-607537C32E8A}" author="99758221" newLength="58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12</formula>
    <oldFormula>NC!$A$1:$O$7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6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11111.xml><?xml version="1.0" encoding="utf-8"?>
<revisions xmlns="http://schemas.openxmlformats.org/spreadsheetml/2006/main" xmlns:r="http://schemas.openxmlformats.org/officeDocument/2006/relationships">
  <rcc rId="186746" sId="9" numFmtId="4">
    <oc r="F27">
      <v>6633.2569999999996</v>
    </oc>
    <nc r="F27">
      <v>8529.665000000000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7</formula>
    <oldFormula>NC!$A$1:$O$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204441" sId="8" numFmtId="34">
    <nc r="AN33">
      <v>5092704</v>
    </nc>
  </rcc>
  <rcc rId="204442" sId="8" numFmtId="34">
    <nc r="AM33">
      <v>199487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200258" sId="5">
    <nc r="B32">
      <f>SUM(7419392.1)+1728084-400</f>
    </nc>
  </rcc>
  <rcc rId="200259" sId="5">
    <nc r="D32">
      <f>10013685+9999999+(8415027+10095789)-14000</f>
    </nc>
  </rcc>
  <rcc rId="200260" sId="5" numFmtId="4">
    <nc r="E32">
      <v>284894</v>
    </nc>
  </rcc>
  <rcc rId="200261" sId="5" numFmtId="4">
    <nc r="F32">
      <v>23301</v>
    </nc>
  </rcc>
  <rcc rId="200262" sId="5" numFmtId="4">
    <nc r="G32">
      <v>324179</v>
    </nc>
  </rcc>
  <rcc rId="200263" sId="5" numFmtId="4">
    <nc r="I32">
      <v>220739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</formula>
    <oldFormula>NC!$A$1:$AG$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fmt sheetId="9" s="1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9025" sId="9" odxf="1" s="1" dxf="1">
    <oc r="U26">
      <v>6</v>
    </oc>
    <nc r="U26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9026" sId="9" odxf="1" s="1" dxf="1">
    <oc r="V26">
      <v>6</v>
    </oc>
    <nc r="V26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9027" sId="9" odxf="1" s="1" dxf="1">
    <nc r="U27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9028" sId="9" odxf="1" s="1" dxf="1">
    <nc r="V27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4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c rId="207249" sId="8" numFmtId="4">
    <nc r="B34">
      <v>22004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c rId="200479" sId="5">
    <nc r="AY32">
      <v>2787744</v>
    </nc>
  </rcc>
  <rcc rId="200480" sId="5">
    <nc r="BE32">
      <v>7224222</v>
    </nc>
  </rcc>
  <rcc rId="200481" sId="5">
    <nc r="BK32">
      <v>64813528</v>
    </nc>
  </rcc>
  <rcc rId="200482" sId="5">
    <nc r="BQ32">
      <v>31775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c rId="193846" sId="5">
    <nc r="B30">
      <f>SUM(7419392.1)+1716247-400</f>
    </nc>
  </rcc>
  <rcc rId="193847" sId="5">
    <nc r="D30">
      <f>10013685+9999999+(8415027+10020004)-14000</f>
    </nc>
  </rcc>
  <rcc rId="193848" sId="5" numFmtId="4">
    <nc r="E30">
      <v>284894</v>
    </nc>
  </rcc>
  <rcc rId="193849" sId="5" numFmtId="4">
    <nc r="F30">
      <v>23301</v>
    </nc>
  </rcc>
  <rcc rId="193850" sId="5" numFmtId="4">
    <nc r="G30">
      <v>324179</v>
    </nc>
  </rcc>
  <rcc rId="193851" sId="5" numFmtId="4">
    <nc r="I30">
      <v>220410</v>
    </nc>
  </rcc>
  <rcc rId="193852" sId="5">
    <nc r="K30">
      <v>5271.2</v>
    </nc>
  </rcc>
  <rcc rId="193853" sId="5" numFmtId="4">
    <nc r="M30">
      <v>5699539</v>
    </nc>
  </rcc>
  <rcc rId="193854" sId="5" numFmtId="4">
    <nc r="O30">
      <v>566058.80000000005</v>
    </nc>
  </rcc>
  <rcc rId="193855" sId="5" numFmtId="4">
    <nc r="R30">
      <v>94514.3</v>
    </nc>
  </rcc>
  <rcc rId="193856" sId="5" numFmtId="4">
    <nc r="T30">
      <v>279809</v>
    </nc>
  </rcc>
  <rcc rId="193857" sId="5" numFmtId="4">
    <nc r="V30">
      <v>32768.052000000003</v>
    </nc>
  </rcc>
  <rcc rId="193858" sId="5" numFmtId="4">
    <nc r="AH30">
      <v>1559719</v>
    </nc>
  </rcc>
  <rcc rId="193859" sId="5" numFmtId="4">
    <nc r="AJ30">
      <v>2261569.2000000002</v>
    </nc>
  </rcc>
  <rcc rId="193860" sId="5" numFmtId="4">
    <nc r="AM30">
      <v>128332</v>
    </nc>
  </rcc>
  <rcc rId="193861" sId="5" numFmtId="4">
    <nc r="AQ30">
      <v>575740.80000000005</v>
    </nc>
  </rcc>
  <rcc rId="193862" sId="5">
    <nc r="CH30">
      <f>1000*(8831.1+19486.6+34607.33+28593.2+87550.9+33588.3+33570.3)</f>
    </nc>
  </rcc>
  <rcc rId="193863" sId="5" numFmtId="4">
    <nc r="CK30">
      <v>92248.1</v>
    </nc>
  </rcc>
  <rcc rId="193864" sId="5">
    <nc r="CE30">
      <f>1000*(61601.57+22423.1+403.9+71156.87+34007.3+46410.5+57621.4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c rId="189902" sId="12">
    <nc r="AC36">
      <v>5.5</v>
    </nc>
  </rcc>
  <rcc rId="189903" sId="12">
    <nc r="AC37">
      <v>27.5</v>
    </nc>
  </rcc>
  <rcc rId="189904" sId="12">
    <nc r="AC38">
      <v>2</v>
    </nc>
  </rcc>
  <rcc rId="189905" sId="12" numFmtId="4">
    <nc r="AC39">
      <v>10.1</v>
    </nc>
  </rcc>
  <rcc rId="189906" sId="12">
    <nc r="AC40">
      <v>3</v>
    </nc>
  </rcc>
  <rcc rId="189907" sId="12" numFmtId="4">
    <nc r="AC41">
      <v>9.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7</formula>
    <oldFormula>NC!$A$1:$O$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65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209548" sId="12" numFmtId="4">
    <nc r="AH12">
      <v>0.28000000000000003</v>
    </nc>
  </rcc>
  <rcmt sheetId="12" cell="AH12" guid="{554FB279-18EE-4AE3-84CF-F036222A69A4}" author="99799939" newLength="50"/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AG$11</formula>
    <oldFormula>NC!$A$1:$AG$6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202806" sId="9">
    <oc r="U35">
      <f>Horímetros!AL36</f>
    </oc>
    <nc r="U35">
      <f>SUM(U4:U34)</f>
    </nc>
  </rcc>
  <rcc rId="202807" sId="9">
    <oc r="V35">
      <f>Horímetros!AM36</f>
    </oc>
    <nc r="V35">
      <f>SUM(V4:V34)</f>
    </nc>
  </rcc>
  <rfmt sheetId="9" s="1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U15">
    <dxf>
      <numFmt numFmtId="0" formatCode="General"/>
    </dxf>
  </rfmt>
  <rfmt sheetId="9" sqref="U16">
    <dxf>
      <numFmt numFmtId="0" formatCode="General"/>
    </dxf>
  </rfmt>
  <rfmt sheetId="9" sqref="U17">
    <dxf>
      <numFmt numFmtId="0" formatCode="General"/>
    </dxf>
  </rfmt>
  <rfmt sheetId="9" sqref="V16">
    <dxf>
      <numFmt numFmtId="0" formatCode="General"/>
    </dxf>
  </rfmt>
  <rfmt sheetId="9" sqref="V17">
    <dxf>
      <numFmt numFmtId="0" formatCode="General"/>
    </dxf>
  </rfmt>
  <rcc rId="202808" sId="9" odxf="1" s="1" dxf="1" numFmtId="4">
    <oc r="U32">
      <f>Horímetros!AL33</f>
    </oc>
    <nc r="U32">
      <v>9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09" sId="9" odxf="1" s="1" dxf="1" numFmtId="4">
    <oc r="V32">
      <f>Horímetros!AM33</f>
    </oc>
    <nc r="V32">
      <v>1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10" sId="9" odxf="1" s="1" dxf="1" numFmtId="4">
    <oc r="U31">
      <f>Horímetros!AL32</f>
    </oc>
    <nc r="U31">
      <v>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11" sId="9" odxf="1" s="1" dxf="1" numFmtId="4">
    <oc r="V31">
      <f>Horímetros!AM32</f>
    </oc>
    <nc r="V31">
      <v>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12" sId="9" odxf="1" s="1" dxf="1" numFmtId="4">
    <oc r="U30">
      <f>Horímetros!AL31</f>
    </oc>
    <nc r="U30">
      <v>7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13" sId="9" odxf="1" s="1" dxf="1" numFmtId="4">
    <oc r="V30">
      <f>Horímetros!AM31</f>
    </oc>
    <nc r="V30">
      <v>6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14" sId="9" odxf="1" s="1" dxf="1" numFmtId="4">
    <oc r="U29">
      <v>8</v>
    </oc>
    <nc r="U29">
      <v>9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2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815" sId="9" odxf="1" s="1" dxf="1" numFmtId="4">
    <oc r="U28">
      <v>9</v>
    </oc>
    <nc r="U28">
      <v>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2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816" sId="9" odxf="1" s="1" dxf="1" numFmtId="4">
    <oc r="U27">
      <v>7</v>
    </oc>
    <nc r="U27">
      <v>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17" sId="9" odxf="1" s="1" dxf="1" numFmtId="4">
    <oc r="V27">
      <v>7</v>
    </oc>
    <nc r="V27">
      <v>9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18" sId="9" odxf="1" s="1" dxf="1" numFmtId="4">
    <oc r="U26">
      <v>8</v>
    </oc>
    <nc r="U26">
      <v>4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19" sId="9" odxf="1" s="1" dxf="1" numFmtId="4">
    <oc r="V26">
      <v>9</v>
    </oc>
    <nc r="V26">
      <v>4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20" sId="9" odxf="1" s="1" dxf="1" numFmtId="4">
    <oc r="U25">
      <v>4</v>
    </oc>
    <nc r="U25">
      <v>9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21" sId="9" odxf="1" s="1" dxf="1" numFmtId="4">
    <oc r="V25">
      <v>4</v>
    </oc>
    <nc r="V25">
      <v>3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22" sId="9" odxf="1" s="1" dxf="1" numFmtId="4">
    <oc r="U24">
      <v>9</v>
    </oc>
    <nc r="U24">
      <v>7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23" sId="9" odxf="1" s="1" dxf="1" numFmtId="4">
    <oc r="V24">
      <v>3</v>
    </oc>
    <nc r="V24">
      <v>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23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824" sId="9" odxf="1" s="1" dxf="1" numFmtId="4">
    <oc r="V23">
      <v>8</v>
    </oc>
    <nc r="V23">
      <v>7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25" sId="9" odxf="1" s="1" dxf="1" numFmtId="4">
    <oc r="U22">
      <v>7</v>
    </oc>
    <nc r="U22">
      <v>4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26" sId="9" odxf="1" s="1" dxf="1" numFmtId="4">
    <oc r="V22">
      <v>7</v>
    </oc>
    <nc r="V22">
      <v>9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27" sId="9" odxf="1" s="1" dxf="1" numFmtId="4">
    <oc r="U21">
      <v>4</v>
    </oc>
    <nc r="U21">
      <v>9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21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828" sId="9" odxf="1" s="1" dxf="1" numFmtId="4">
    <oc r="U20">
      <v>9</v>
    </oc>
    <nc r="U20">
      <v>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29" sId="9" odxf="1" s="1" dxf="1" numFmtId="4">
    <oc r="V20">
      <v>9</v>
    </oc>
    <nc r="V20">
      <v>8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30" sId="9" odxf="1" s="1" dxf="1" numFmtId="4">
    <oc r="U19">
      <v>8</v>
    </oc>
    <nc r="U19">
      <v>5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31" sId="9" odxf="1" s="1" dxf="1" numFmtId="4">
    <oc r="V19">
      <v>8</v>
    </oc>
    <nc r="V19">
      <v>7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32" sId="9" odxf="1" s="1" dxf="1" numFmtId="4">
    <oc r="U18">
      <v>5</v>
    </oc>
    <nc r="U18">
      <v>2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33" sId="9" odxf="1" s="1" dxf="1" numFmtId="4">
    <oc r="V18">
      <v>7</v>
    </oc>
    <nc r="V18">
      <v>3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34" sId="9" odxf="1" s="1" dxf="1" numFmtId="4">
    <oc r="U17">
      <v>2</v>
    </oc>
    <nc r="U17">
      <v>0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35" sId="9" odxf="1" s="1" dxf="1" numFmtId="4">
    <oc r="V17">
      <v>3</v>
    </oc>
    <nc r="V17">
      <v>0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36" sId="9" odxf="1" s="1" dxf="1" numFmtId="4">
    <nc r="U16">
      <v>0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37" sId="9" odxf="1" s="1" dxf="1" numFmtId="4">
    <nc r="V16">
      <v>0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38" sId="9" odxf="1" s="1" dxf="1" numFmtId="4">
    <nc r="U15">
      <v>0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1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4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3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3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2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2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1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1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0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9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8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7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U6" start="0" length="0">
    <dxf>
      <numFmt numFmtId="3" formatCode="#,##0"/>
    </dxf>
  </rfmt>
  <rfmt sheetId="9" sqref="V6" start="0" length="0">
    <dxf>
      <numFmt numFmtId="3" formatCode="#,##0"/>
    </dxf>
  </rfmt>
  <rcc rId="202839" sId="9" odxf="1" s="1" dxf="1" numFmtId="4">
    <oc r="U5">
      <v>0</v>
    </oc>
    <nc r="U5">
      <v>5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5" start="0" length="0">
    <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840" sId="9" odxf="1" s="1" dxf="1" numFmtId="4">
    <oc r="U4">
      <v>5</v>
    </oc>
    <nc r="U4">
      <v>0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2841" sId="9" odxf="1" s="1" dxf="1" numFmtId="4">
    <oc r="V4">
      <v>0</v>
    </oc>
    <nc r="V4">
      <v>1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197768" sId="9" numFmtId="4">
    <nc r="B30">
      <v>2200.6799999999998</v>
    </nc>
  </rcc>
  <rcc rId="197769" sId="9" numFmtId="4">
    <nc r="C30">
      <v>4535.16</v>
    </nc>
  </rcc>
  <rcc rId="197770" sId="9" numFmtId="4">
    <nc r="D30">
      <v>2043.9359999999999</v>
    </nc>
  </rcc>
  <rcc rId="197771" sId="9" numFmtId="4">
    <nc r="E30">
      <v>4873.4399999999996</v>
    </nc>
  </rcc>
  <rcc rId="197772" sId="9" numFmtId="4">
    <nc r="F30">
      <v>6334.643</v>
    </nc>
  </rcc>
  <rcc rId="197773" sId="9" numFmtId="4">
    <nc r="G30">
      <v>1497.1949999999999</v>
    </nc>
  </rcc>
  <rcc rId="197774" sId="9" numFmtId="4">
    <nc r="H30">
      <v>4980.6000000000004</v>
    </nc>
  </rcc>
  <rcc rId="197775" sId="9" numFmtId="4">
    <nc r="I30">
      <v>6.209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190077" sId="9" numFmtId="4">
    <oc r="F28">
      <v>1487.9069999999999</v>
    </oc>
    <nc r="F28">
      <v>6551.921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c rId="186635" sId="9" numFmtId="4">
    <nc r="C27">
      <v>2677.44</v>
    </nc>
  </rcc>
  <rcc rId="186636" sId="9" numFmtId="4">
    <nc r="D27">
      <v>1820.808</v>
    </nc>
  </rcc>
  <rcc rId="186637" sId="9" numFmtId="4">
    <nc r="F27">
      <v>6633.2569999999996</v>
    </nc>
  </rcc>
  <rcc rId="186638" sId="9" numFmtId="4">
    <nc r="G27">
      <v>2303.384</v>
    </nc>
  </rcc>
  <rcc rId="186639" sId="9" numFmtId="4">
    <nc r="H27">
      <v>4783.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7</formula>
    <oldFormula>NC!$A$1:$O$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fmt sheetId="9" xfDxf="1" sqref="M38" start="0" length="0">
    <dxf>
      <numFmt numFmtId="2" formatCode="0.00"/>
      <protection locked="0"/>
    </dxf>
  </rfmt>
  <rcc rId="209773" sId="9" numFmtId="4">
    <nc r="M38">
      <v>454381.75</v>
    </nc>
  </rcc>
  <rcc rId="209774" sId="9">
    <nc r="M39">
      <f>+M35-M38</f>
    </nc>
  </rcc>
  <rcc rId="209775" sId="9">
    <nc r="N39">
      <f>+M39+M3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12</formula>
    <oldFormula>NC!$A$1:$AG$12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193891" sId="8" numFmtId="34">
    <nc r="AN30">
      <v>5073447</v>
    </nc>
  </rcc>
  <rcc rId="193892" sId="8" numFmtId="34">
    <nc r="AM30">
      <v>19895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207047" sId="10" numFmtId="4">
    <nc r="B34">
      <v>0</v>
    </nc>
  </rcc>
  <rcc rId="207048" sId="10" numFmtId="4">
    <nc r="C34">
      <v>0</v>
    </nc>
  </rcc>
  <rcc rId="207049" sId="10" numFmtId="4">
    <nc r="D34">
      <v>889</v>
    </nc>
  </rcc>
  <rcc rId="207050" sId="10" numFmtId="4">
    <nc r="F34">
      <v>884</v>
    </nc>
  </rcc>
  <rcc rId="207051" sId="10" numFmtId="4">
    <nc r="G34">
      <v>1296</v>
    </nc>
  </rcc>
  <rcc rId="207052" sId="10" numFmtId="4">
    <nc r="H34">
      <v>1060</v>
    </nc>
  </rcc>
  <rcc rId="207053" sId="10" numFmtId="4">
    <nc r="J34">
      <v>821</v>
    </nc>
  </rcc>
  <rcc rId="207054" sId="10" numFmtId="4">
    <nc r="K34">
      <v>901</v>
    </nc>
  </rcc>
  <rcc rId="207055" sId="10" numFmtId="4">
    <nc r="M34">
      <v>711</v>
    </nc>
  </rcc>
  <rcc rId="207056" sId="10" numFmtId="4">
    <nc r="N34">
      <v>421</v>
    </nc>
  </rcc>
  <rcc rId="207057" sId="10" numFmtId="4">
    <nc r="O34">
      <v>457</v>
    </nc>
  </rcc>
  <rcc rId="207058" sId="10" numFmtId="4">
    <nc r="Q34">
      <v>751</v>
    </nc>
  </rcc>
  <rcc rId="207059" sId="10" numFmtId="4">
    <nc r="S34">
      <v>0</v>
    </nc>
  </rcc>
  <rcc rId="207060" sId="10" numFmtId="4">
    <nc r="T34">
      <v>1110</v>
    </nc>
  </rcc>
  <rcc rId="207061" sId="10" numFmtId="4">
    <nc r="U34">
      <v>1334</v>
    </nc>
  </rcc>
  <rcc rId="207062" sId="10" numFmtId="4">
    <nc r="W34">
      <v>1439</v>
    </nc>
  </rcc>
  <rcc rId="207063" sId="10" numFmtId="4">
    <nc r="X34">
      <v>1378</v>
    </nc>
  </rcc>
  <rcc rId="207064" sId="10" numFmtId="4">
    <nc r="Y34">
      <v>0</v>
    </nc>
  </rcc>
  <rcc rId="207065" sId="10" numFmtId="4">
    <nc r="AA34">
      <v>364</v>
    </nc>
  </rcc>
  <rcc rId="207066" sId="10" numFmtId="4">
    <nc r="AB34">
      <v>1439</v>
    </nc>
  </rcc>
  <rcc rId="207067" sId="10" numFmtId="4">
    <nc r="AD34">
      <v>1438</v>
    </nc>
  </rcc>
  <rcc rId="207068" sId="10" numFmtId="4">
    <nc r="AE34">
      <v>0</v>
    </nc>
  </rcc>
  <rcc rId="207069" sId="10" numFmtId="4">
    <nc r="AG34">
      <v>99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/>
    </dxf>
  </rfmt>
  <rcc rId="204469" sId="3" odxf="1" dxf="1" numFmtId="4">
    <nc r="G33">
      <v>1490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wrapText="0" readingOrder="0"/>
      <border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/>
    </ndxf>
  </rcc>
  <rcc rId="204470" sId="3">
    <nc r="J33">
      <v>7690</v>
    </nc>
  </rcc>
  <rcc rId="204471" sId="3">
    <nc r="K33">
      <v>23220</v>
    </nc>
  </rcc>
  <rcc rId="204472" sId="3" numFmtId="34">
    <oc r="N33">
      <v>0</v>
    </oc>
    <nc r="N33">
      <v>49850</v>
    </nc>
  </rcc>
  <rcc rId="204473" sId="3" numFmtId="34">
    <nc r="O33">
      <v>113140</v>
    </nc>
  </rcc>
  <rcc rId="204474" sId="3" numFmtId="34">
    <nc r="P33">
      <v>17310</v>
    </nc>
  </rcc>
  <rcc rId="204475" sId="3" numFmtId="34">
    <nc r="S33">
      <v>290</v>
    </nc>
  </rcc>
  <rcc rId="204476" sId="3" numFmtId="34">
    <nc r="T33">
      <v>1430</v>
    </nc>
  </rcc>
  <rcc rId="204477" sId="3" numFmtId="34">
    <nc r="W33">
      <v>19095040</v>
    </nc>
  </rcc>
  <rcc rId="204478" sId="3" numFmtId="34">
    <nc r="Z33">
      <v>62616040</v>
    </nc>
  </rcc>
  <rcc rId="204479" sId="3" numFmtId="34">
    <nc r="AC33">
      <v>9798850</v>
    </nc>
  </rcc>
  <rcc rId="204480" sId="3" numFmtId="34">
    <nc r="AF33">
      <v>4452290</v>
    </nc>
  </rcc>
  <rcc rId="204481" sId="3" numFmtId="34">
    <nc r="AI33">
      <v>9646180</v>
    </nc>
  </rcc>
  <rcc rId="204482" sId="3" numFmtId="34">
    <nc r="AL33">
      <v>706958</v>
    </nc>
  </rcc>
  <rcc rId="204483" sId="3" numFmtId="34">
    <nc r="AO33">
      <v>9798850</v>
    </nc>
  </rcc>
  <rcc rId="204484" sId="3" numFmtId="34">
    <nc r="AR33">
      <v>4208113</v>
    </nc>
  </rcc>
  <rcc rId="204485" sId="3" numFmtId="34">
    <nc r="AU33">
      <v>2067356</v>
    </nc>
  </rcc>
  <rcc rId="204486" sId="3" numFmtId="34">
    <nc r="AX33">
      <v>1773032.1</v>
    </nc>
  </rcc>
  <rcc rId="204487" sId="3" numFmtId="34">
    <nc r="BA33">
      <v>15965100</v>
    </nc>
  </rcc>
  <rcc rId="204488" sId="3" numFmtId="34">
    <nc r="BD33">
      <v>15882820</v>
    </nc>
  </rcc>
  <rcc rId="204489" sId="3" numFmtId="34">
    <nc r="BG33">
      <v>1195779.1000000001</v>
    </nc>
  </rcc>
  <rcc rId="204490" sId="3" numFmtId="34">
    <nc r="BJ33">
      <v>2356764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6</formula>
    <oldFormula>NC!$A$1:$AG$6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199017" sId="12" numFmtId="4">
    <nc r="AE12">
      <v>0</v>
    </nc>
  </rcc>
  <rcc rId="199018" sId="12" numFmtId="4">
    <nc r="AE13">
      <v>0</v>
    </nc>
  </rcc>
  <rcc rId="199019" sId="12" numFmtId="4">
    <nc r="AE14">
      <v>0</v>
    </nc>
  </rcc>
  <rcc rId="199020" sId="12" numFmtId="4">
    <oc r="D12">
      <v>0.53</v>
    </oc>
    <nc r="D12">
      <v>0.42</v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AG$12</formula>
    <oldFormula>NC!$A$1:$AG$12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c rId="194046" sId="3">
    <nc r="J30">
      <v>11030</v>
    </nc>
  </rcc>
  <rcc rId="194047" sId="3">
    <nc r="K30">
      <v>46540</v>
    </nc>
  </rcc>
  <rcc rId="194048" sId="3" numFmtId="34">
    <oc r="N30">
      <v>0</v>
    </oc>
    <nc r="N30">
      <v>47670</v>
    </nc>
  </rcc>
  <rcc rId="194049" sId="3" numFmtId="34">
    <nc r="O30">
      <v>129770</v>
    </nc>
  </rcc>
  <rcc rId="194050" sId="3" numFmtId="34">
    <nc r="P30">
      <v>40150</v>
    </nc>
  </rcc>
  <rcc rId="194051" sId="3" numFmtId="34">
    <nc r="S30">
      <v>350</v>
    </nc>
  </rcc>
  <rcc rId="194052" sId="3" numFmtId="34">
    <nc r="T30">
      <v>2070</v>
    </nc>
  </rcc>
  <rcc rId="194053" sId="3" numFmtId="34">
    <nc r="W30">
      <v>19095390</v>
    </nc>
  </rcc>
  <rcc rId="194054" sId="3" numFmtId="34">
    <nc r="Z30">
      <v>62616040</v>
    </nc>
  </rcc>
  <rcc rId="194055" sId="3" numFmtId="34">
    <nc r="AC30">
      <v>8880773</v>
    </nc>
  </rcc>
  <rcc rId="194056" sId="3" numFmtId="34">
    <nc r="AF30">
      <v>4448200</v>
    </nc>
  </rcc>
  <rcc rId="194057" sId="3" numFmtId="34">
    <nc r="AI30">
      <v>9632100</v>
    </nc>
  </rcc>
  <rcc rId="194058" sId="3" numFmtId="34">
    <nc r="AL30">
      <v>688194</v>
    </nc>
  </rcc>
  <rcc rId="194059" sId="3" numFmtId="34">
    <nc r="AO30">
      <v>9786560</v>
    </nc>
  </rcc>
  <rcc rId="194060" sId="3" numFmtId="34">
    <nc r="AR30">
      <v>4202220</v>
    </nc>
  </rcc>
  <rcc rId="194061" sId="3" numFmtId="34">
    <nc r="AU30">
      <v>2061994</v>
    </nc>
  </rcc>
  <rcc rId="194062" sId="3" numFmtId="34">
    <nc r="AX30">
      <v>1767016</v>
    </nc>
  </rcc>
  <rcc rId="194063" sId="3" numFmtId="34">
    <nc r="BA30">
      <v>15939400</v>
    </nc>
  </rcc>
  <rcc rId="194064" sId="3" numFmtId="34">
    <nc r="BD30">
      <v>15847610</v>
    </nc>
  </rcc>
  <rcc rId="194065" sId="3" numFmtId="34">
    <nc r="BG30">
      <v>1190839.5</v>
    </nc>
  </rcc>
  <rcc rId="194066" sId="3" numFmtId="34">
    <nc r="BJ30">
      <v>2341974.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2</formula>
    <oldFormula>NC!$A$1:$AG$12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200334" sId="8" numFmtId="34">
    <nc r="AI32">
      <v>3181</v>
    </nc>
  </rcc>
  <rcc rId="200335" sId="8" numFmtId="34">
    <nc r="AJ32">
      <v>4724</v>
    </nc>
  </rcc>
  <rcc rId="200336" sId="8" numFmtId="34">
    <nc r="AK32">
      <v>4</v>
    </nc>
  </rcc>
  <rcc rId="200337" sId="8" numFmtId="4">
    <nc r="AO32">
      <v>120776</v>
    </nc>
  </rcc>
  <rcc rId="200338" sId="8" numFmtId="4">
    <nc r="AP32">
      <v>4194304</v>
    </nc>
  </rcc>
  <rcc rId="200339" sId="8" numFmtId="34">
    <nc r="BD32">
      <v>159844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194087" sId="9">
    <nc r="U29">
      <v>8</v>
    </nc>
  </rcc>
  <rcc rId="194088" sId="9">
    <nc r="V29">
      <v>7</v>
    </nc>
  </rcc>
  <rfmt sheetId="9" sqref="U31" start="0" length="0">
    <dxf>
      <numFmt numFmtId="3" formatCode="#,##0"/>
    </dxf>
  </rfmt>
  <rfmt sheetId="9" sqref="U30" start="0" length="0">
    <dxf>
      <numFmt numFmtId="3" formatCode="#,##0"/>
    </dxf>
  </rfmt>
  <rcc rId="194089" sId="9">
    <nc r="U30">
      <f>Horímetros!AL31</f>
    </nc>
  </rcc>
  <rcc rId="194090" sId="9" odxf="1" dxf="1">
    <nc r="V30">
      <f>Horímetros!AM31</f>
    </nc>
    <odxf>
      <numFmt numFmtId="0" formatCode="General"/>
    </odxf>
    <ndxf>
      <numFmt numFmtId="3" formatCode="#,##0"/>
    </ndxf>
  </rcc>
  <rcc rId="194091" sId="9">
    <nc r="U31">
      <f>Horímetros!AL32</f>
    </nc>
  </rcc>
  <rcc rId="194092" sId="9" odxf="1" dxf="1">
    <nc r="U32">
      <f>Horímetros!AL33</f>
    </nc>
    <odxf>
      <numFmt numFmtId="0" formatCode="General"/>
    </odxf>
    <ndxf>
      <numFmt numFmtId="3" formatCode="#,##0"/>
    </ndxf>
  </rcc>
  <rcc rId="194093" sId="9" odxf="1" dxf="1">
    <nc r="U33">
      <f>Horímetros!AL34</f>
    </nc>
    <odxf>
      <numFmt numFmtId="0" formatCode="General"/>
    </odxf>
    <ndxf>
      <numFmt numFmtId="3" formatCode="#,##0"/>
    </ndxf>
  </rcc>
  <rcc rId="194094" sId="9" odxf="1" dxf="1">
    <nc r="U34">
      <f>Horímetros!AL35</f>
    </nc>
    <odxf>
      <numFmt numFmtId="0" formatCode="General"/>
    </odxf>
    <ndxf>
      <numFmt numFmtId="3" formatCode="#,##0"/>
    </ndxf>
  </rcc>
  <rcc rId="194095" sId="9" odxf="1" dxf="1">
    <nc r="U35">
      <f>Horímetros!AL36</f>
    </nc>
    <odxf>
      <numFmt numFmtId="0" formatCode="General"/>
    </odxf>
    <ndxf>
      <numFmt numFmtId="3" formatCode="#,##0"/>
    </ndxf>
  </rcc>
  <rcc rId="194096" sId="9" odxf="1" dxf="1">
    <nc r="V31">
      <f>Horímetros!AM32</f>
    </nc>
    <odxf>
      <numFmt numFmtId="0" formatCode="General"/>
    </odxf>
    <ndxf>
      <numFmt numFmtId="3" formatCode="#,##0"/>
    </ndxf>
  </rcc>
  <rcc rId="194097" sId="9" odxf="1" dxf="1">
    <nc r="V32">
      <f>Horímetros!AM33</f>
    </nc>
    <odxf>
      <numFmt numFmtId="0" formatCode="General"/>
    </odxf>
    <ndxf>
      <numFmt numFmtId="3" formatCode="#,##0"/>
    </ndxf>
  </rcc>
  <rcc rId="194098" sId="9" odxf="1" dxf="1">
    <nc r="V33">
      <f>Horímetros!AM34</f>
    </nc>
    <odxf>
      <numFmt numFmtId="0" formatCode="General"/>
    </odxf>
    <ndxf>
      <numFmt numFmtId="3" formatCode="#,##0"/>
    </ndxf>
  </rcc>
  <rcc rId="194099" sId="9" odxf="1" dxf="1">
    <nc r="V34">
      <f>Horímetros!AM35</f>
    </nc>
    <odxf>
      <numFmt numFmtId="0" formatCode="General"/>
    </odxf>
    <ndxf>
      <numFmt numFmtId="3" formatCode="#,##0"/>
    </ndxf>
  </rcc>
  <rcc rId="194100" sId="9" odxf="1" dxf="1">
    <nc r="V35">
      <f>Horímetros!AM36</f>
    </nc>
    <odxf>
      <numFmt numFmtId="0" formatCode="General"/>
    </odxf>
    <ndxf>
      <numFmt numFmtId="3" formatCode="#,##0"/>
    </ndxf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2</formula>
    <oldFormula>NC!$A$1:$AG$12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200295" sId="5">
    <nc r="CE32">
      <f>1000*(61601.57+22423.1+403.9+71156.87+34007.3+46410.5+57901.5)</f>
    </nc>
  </rcc>
  <rcc rId="200296" sId="5">
    <nc r="CH32">
      <f>1000*(8831.1+19486.6+34607.33+28593.2+87550.9+33588.3+33570.3)</f>
    </nc>
  </rcc>
  <rcc rId="200297" sId="5" numFmtId="4">
    <nc r="CK32">
      <v>92339.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c rId="206934" sId="12" numFmtId="4">
    <oc r="D12">
      <v>0.41</v>
    </oc>
    <nc r="D12">
      <v>0.43</v>
    </nc>
  </rcc>
  <rcc rId="206935" sId="12" numFmtId="4">
    <nc r="AG12">
      <v>0.82</v>
    </nc>
  </rcc>
  <rcc rId="206936" sId="12" numFmtId="4">
    <nc r="AG13">
      <v>0</v>
    </nc>
  </rcc>
  <rcc rId="206937" sId="12" numFmtId="4">
    <nc r="AG14">
      <v>0</v>
    </nc>
  </rcc>
  <rcc rId="206938" sId="12" numFmtId="4">
    <oc r="D16">
      <f>GN_Ind!U37</f>
    </oc>
    <nc r="D16">
      <v>63.74</v>
    </nc>
  </rcc>
  <rcmt sheetId="12" cell="AG12" guid="{AD1A3E64-8BBA-4980-BDA8-46390E7B064E}" author="99758066" newLength="63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200557" sId="9" numFmtId="4">
    <nc r="B31">
      <v>1912.08</v>
    </nc>
  </rcc>
  <rcc rId="200558" sId="9" numFmtId="4">
    <nc r="C31">
      <v>3466.8</v>
    </nc>
  </rcc>
  <rcc rId="200559" sId="9" numFmtId="4">
    <nc r="D31">
      <v>2166.9119999999998</v>
    </nc>
  </rcc>
  <rcc rId="200560" sId="9" numFmtId="4">
    <nc r="E31">
      <v>5147.1019999999999</v>
    </nc>
  </rcc>
  <rcc rId="200561" sId="9" numFmtId="4">
    <nc r="F31">
      <v>5683.549</v>
    </nc>
  </rcc>
  <rcc rId="200562" sId="9" numFmtId="4">
    <nc r="G31">
      <v>1777.386</v>
    </nc>
  </rcc>
  <rcc rId="200563" sId="9" numFmtId="4">
    <nc r="H31">
      <v>5434.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195306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5307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5308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5309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5310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5311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5312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5313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5314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5315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5316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5317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5318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5319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5320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5321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5322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5323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5324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5325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5326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5327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5328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5329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5330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5331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5332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5333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5334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5335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5336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95337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95338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95339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95340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95341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95342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95343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95344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95345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95346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95347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95348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95349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95350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95351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95352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95353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95354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95355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95356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95357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95358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95359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95360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95361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95362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95363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95364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95365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95366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95367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95368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95369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95370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95371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95372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95373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95374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95375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95376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95377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95378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95379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95380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95381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95382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95383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95384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95385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95386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95387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95388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95389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95390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95391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95392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95393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95394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95395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95396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95397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95398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95399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95400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95401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95402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95403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95404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95405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95406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95407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95408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95409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95410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95411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95412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95413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95414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95415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95416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95417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95418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95419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95420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95421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95422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95423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95424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95425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95426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95427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95428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95429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95430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95431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95432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95433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95434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95435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95436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95437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95438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95439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95440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95441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95442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95443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95444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95445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95446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95447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95448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95449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95450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95451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95452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95453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95454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95455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95456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95457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95458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95459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95460" sId="12">
    <oc r="AI18">
      <f>GN_Ind!$G36</f>
    </oc>
    <nc r="AI18">
      <f>GN_Ind!$G36</f>
    </nc>
  </rcc>
  <rcc rId="195461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95462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95463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95464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95465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95466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95467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95468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95469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95470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95471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95472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95473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95474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95475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95476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95477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95478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95479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95480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95481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95482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95483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95484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95485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95486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95487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95488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95489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95490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95491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95492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95493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95494" sId="12">
    <oc r="E26">
      <f>VLOOKUP(E$2,GN_Dados!$A3:$CL38,84,0)/VLOOKUP(E$2,'Prod. Líquida'!$A1:$X38,21,0)</f>
    </oc>
    <nc r="E26">
      <f>VLOOKUP(E$2,GN_Dados!$A3:$CL38,84,0)/VLOOKUP(E$2,'Prod. Líquida'!$A1:$X38,21,0)</f>
    </nc>
  </rcc>
  <rcc rId="195495" sId="12">
    <oc r="F26">
      <f>VLOOKUP(F$2,GN_Dados!$A3:$CL38,84,0)/VLOOKUP(F$2,'Prod. Líquida'!$A1:$X38,21,0)</f>
    </oc>
    <nc r="F26">
      <f>VLOOKUP(F$2,GN_Dados!$A3:$CL38,84,0)/VLOOKUP(F$2,'Prod. Líquida'!$A1:$X38,21,0)</f>
    </nc>
  </rcc>
  <rcc rId="195496" sId="12">
    <oc r="G26">
      <f>VLOOKUP(G$2,GN_Dados!$A3:$CL38,84,0)/VLOOKUP(G$2,'Prod. Líquida'!$A1:$X38,21,0)</f>
    </oc>
    <nc r="G26">
      <f>VLOOKUP(G$2,GN_Dados!$A3:$CL38,84,0)/VLOOKUP(G$2,'Prod. Líquida'!$A1:$X38,21,0)</f>
    </nc>
  </rcc>
  <rcc rId="195497" sId="12">
    <oc r="H26">
      <f>VLOOKUP(H$2,GN_Dados!$A3:$CL38,84,0)/VLOOKUP(H$2,'Prod. Líquida'!$A1:$X38,21,0)</f>
    </oc>
    <nc r="H26">
      <f>VLOOKUP(H$2,GN_Dados!$A3:$CL38,84,0)/VLOOKUP(H$2,'Prod. Líquida'!$A1:$X38,21,0)</f>
    </nc>
  </rcc>
  <rcc rId="195498" sId="12">
    <oc r="I26">
      <f>VLOOKUP(I$2,GN_Dados!$A3:$CL38,84,0)/VLOOKUP(I$2,'Prod. Líquida'!$A1:$X38,21,0)</f>
    </oc>
    <nc r="I26">
      <f>VLOOKUP(I$2,GN_Dados!$A3:$CL38,84,0)/VLOOKUP(I$2,'Prod. Líquida'!$A1:$X38,21,0)</f>
    </nc>
  </rcc>
  <rcc rId="195499" sId="12">
    <oc r="J26">
      <f>VLOOKUP(J$2,GN_Dados!$A3:$CL38,84,0)/VLOOKUP(J$2,'Prod. Líquida'!$A1:$X38,21,0)</f>
    </oc>
    <nc r="J26">
      <f>VLOOKUP(J$2,GN_Dados!$A3:$CL38,84,0)/VLOOKUP(J$2,'Prod. Líquida'!$A1:$X38,21,0)</f>
    </nc>
  </rcc>
  <rcc rId="195500" sId="12">
    <oc r="K26">
      <f>VLOOKUP(K$2,GN_Dados!$A3:$CL38,84,0)/VLOOKUP(K$2,'Prod. Líquida'!$A1:$X38,21,0)</f>
    </oc>
    <nc r="K26">
      <f>VLOOKUP(K$2,GN_Dados!$A3:$CL38,84,0)/VLOOKUP(K$2,'Prod. Líquida'!$A1:$X38,21,0)</f>
    </nc>
  </rcc>
  <rcc rId="195501" sId="12">
    <oc r="L26">
      <f>VLOOKUP(L$2,GN_Dados!$A3:$CL38,84,0)/VLOOKUP(L$2,'Prod. Líquida'!$A1:$X38,21,0)</f>
    </oc>
    <nc r="L26">
      <f>VLOOKUP(L$2,GN_Dados!$A3:$CL38,84,0)/VLOOKUP(L$2,'Prod. Líquida'!$A1:$X38,21,0)</f>
    </nc>
  </rcc>
  <rcc rId="195502" sId="12">
    <oc r="M26">
      <f>VLOOKUP(M$2,GN_Dados!$A3:$CL38,84,0)/VLOOKUP(M$2,'Prod. Líquida'!$A1:$X38,21,0)</f>
    </oc>
    <nc r="M26">
      <f>VLOOKUP(M$2,GN_Dados!$A3:$CL38,84,0)/VLOOKUP(M$2,'Prod. Líquida'!$A1:$X38,21,0)</f>
    </nc>
  </rcc>
  <rcc rId="195503" sId="12">
    <oc r="N26">
      <f>VLOOKUP(N$2,GN_Dados!$A3:$CL38,84,0)/VLOOKUP(N$2,'Prod. Líquida'!$A1:$X38,21,0)</f>
    </oc>
    <nc r="N26">
      <f>VLOOKUP(N$2,GN_Dados!$A3:$CL38,84,0)/VLOOKUP(N$2,'Prod. Líquida'!$A1:$X38,21,0)</f>
    </nc>
  </rcc>
  <rcc rId="195504" sId="12">
    <oc r="O26">
      <f>VLOOKUP(O$2,GN_Dados!$A3:$CL38,84,0)/VLOOKUP(O$2,'Prod. Líquida'!$A1:$X38,21,0)</f>
    </oc>
    <nc r="O26">
      <f>VLOOKUP(O$2,GN_Dados!$A3:$CL38,84,0)/VLOOKUP(O$2,'Prod. Líquida'!$A1:$X38,21,0)</f>
    </nc>
  </rcc>
  <rcc rId="195505" sId="12">
    <oc r="P26">
      <f>VLOOKUP(P$2,GN_Dados!$A3:$CL38,84,0)/VLOOKUP(P$2,'Prod. Líquida'!$A1:$X38,21,0)</f>
    </oc>
    <nc r="P26">
      <f>VLOOKUP(P$2,GN_Dados!$A3:$CL38,84,0)/VLOOKUP(P$2,'Prod. Líquida'!$A1:$X38,21,0)</f>
    </nc>
  </rcc>
  <rcc rId="195506" sId="12">
    <oc r="Q26">
      <f>VLOOKUP(Q$2,GN_Dados!$A3:$CL38,84,0)/VLOOKUP(Q$2,'Prod. Líquida'!$A1:$X38,21,0)</f>
    </oc>
    <nc r="Q26">
      <f>VLOOKUP(Q$2,GN_Dados!$A3:$CL38,84,0)/VLOOKUP(Q$2,'Prod. Líquida'!$A1:$X38,21,0)</f>
    </nc>
  </rcc>
  <rcc rId="195507" sId="12">
    <oc r="R26">
      <f>VLOOKUP(R$2,GN_Dados!$A3:$CL38,84,0)/VLOOKUP(R$2,'Prod. Líquida'!$A1:$X38,21,0)</f>
    </oc>
    <nc r="R26">
      <f>VLOOKUP(R$2,GN_Dados!$A3:$CL38,84,0)/VLOOKUP(R$2,'Prod. Líquida'!$A1:$X38,21,0)</f>
    </nc>
  </rcc>
  <rcc rId="195508" sId="12">
    <oc r="S26">
      <f>VLOOKUP(S$2,GN_Dados!$A3:$CL38,84,0)/VLOOKUP(S$2,'Prod. Líquida'!$A1:$X38,21,0)</f>
    </oc>
    <nc r="S26">
      <f>VLOOKUP(S$2,GN_Dados!$A3:$CL38,84,0)/VLOOKUP(S$2,'Prod. Líquida'!$A1:$X38,21,0)</f>
    </nc>
  </rcc>
  <rcc rId="195509" sId="12">
    <oc r="T26">
      <f>VLOOKUP(T$2,GN_Dados!$A3:$CL38,84,0)/VLOOKUP(T$2,'Prod. Líquida'!$A1:$X38,21,0)</f>
    </oc>
    <nc r="T26">
      <f>VLOOKUP(T$2,GN_Dados!$A3:$CL38,84,0)/VLOOKUP(T$2,'Prod. Líquida'!$A1:$X38,21,0)</f>
    </nc>
  </rcc>
  <rcc rId="195510" sId="12">
    <oc r="U26">
      <f>VLOOKUP(U$2,GN_Dados!$A3:$CL38,84,0)/VLOOKUP(U$2,'Prod. Líquida'!$A1:$X38,21,0)</f>
    </oc>
    <nc r="U26">
      <f>VLOOKUP(U$2,GN_Dados!$A3:$CL38,84,0)/VLOOKUP(U$2,'Prod. Líquida'!$A1:$X38,21,0)</f>
    </nc>
  </rcc>
  <rcc rId="195511" sId="12">
    <oc r="V26">
      <f>VLOOKUP(V$2,GN_Dados!$A3:$CL38,84,0)/VLOOKUP(V$2,'Prod. Líquida'!$A1:$X38,21,0)</f>
    </oc>
    <nc r="V26">
      <f>VLOOKUP(V$2,GN_Dados!$A3:$CL38,84,0)/VLOOKUP(V$2,'Prod. Líquida'!$A1:$X38,21,0)</f>
    </nc>
  </rcc>
  <rcc rId="195512" sId="12">
    <oc r="W26">
      <f>VLOOKUP(W$2,GN_Dados!$A3:$CL38,84,0)/VLOOKUP(W$2,'Prod. Líquida'!$A1:$X38,21,0)</f>
    </oc>
    <nc r="W26">
      <f>VLOOKUP(W$2,GN_Dados!$A3:$CL38,84,0)/VLOOKUP(W$2,'Prod. Líquida'!$A1:$X38,21,0)</f>
    </nc>
  </rcc>
  <rcc rId="195513" sId="12">
    <oc r="X26">
      <f>VLOOKUP(X$2,GN_Dados!$A3:$CL38,84,0)/VLOOKUP(X$2,'Prod. Líquida'!$A1:$X38,21,0)</f>
    </oc>
    <nc r="X26">
      <f>VLOOKUP(X$2,GN_Dados!$A3:$CL38,84,0)/VLOOKUP(X$2,'Prod. Líquida'!$A1:$X38,21,0)</f>
    </nc>
  </rcc>
  <rcc rId="195514" sId="12">
    <oc r="Y26">
      <f>VLOOKUP(Y$2,GN_Dados!$A3:$CL38,84,0)/VLOOKUP(Y$2,'Prod. Líquida'!$A1:$X38,21,0)</f>
    </oc>
    <nc r="Y26">
      <f>VLOOKUP(Y$2,GN_Dados!$A3:$CL38,84,0)/VLOOKUP(Y$2,'Prod. Líquida'!$A1:$X38,21,0)</f>
    </nc>
  </rcc>
  <rcc rId="195515" sId="12">
    <oc r="Z26">
      <f>VLOOKUP(Z$2,GN_Dados!$A3:$CL38,84,0)/VLOOKUP(Z$2,'Prod. Líquida'!$A1:$X38,21,0)</f>
    </oc>
    <nc r="Z26">
      <f>VLOOKUP(Z$2,GN_Dados!$A3:$CL38,84,0)/VLOOKUP(Z$2,'Prod. Líquida'!$A1:$X38,21,0)</f>
    </nc>
  </rcc>
  <rcc rId="195516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95517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95518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95519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95520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95521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95522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95523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95524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95525" sId="12">
    <oc r="E27">
      <f>VLOOKUP(E$2,GN_Dados!$A4:$CL39,90,0)/VLOOKUP(E$2,'Prod. Líquida'!$A2:$X39,22,0)</f>
    </oc>
    <nc r="E27">
      <f>VLOOKUP(E$2,GN_Dados!$A4:$CL39,90,0)/VLOOKUP(E$2,'Prod. Líquida'!$A2:$X39,22,0)</f>
    </nc>
  </rcc>
  <rcc rId="195526" sId="12">
    <oc r="F27">
      <f>VLOOKUP(F$2,GN_Dados!$A4:$CL39,90,0)/VLOOKUP(F$2,'Prod. Líquida'!$A2:$X39,22,0)</f>
    </oc>
    <nc r="F27">
      <f>VLOOKUP(F$2,GN_Dados!$A4:$CL39,90,0)/VLOOKUP(F$2,'Prod. Líquida'!$A2:$X39,22,0)</f>
    </nc>
  </rcc>
  <rcc rId="195527" sId="12">
    <oc r="G27">
      <f>VLOOKUP(G$2,GN_Dados!$A4:$CL39,90,0)/VLOOKUP(G$2,'Prod. Líquida'!$A2:$X39,22,0)</f>
    </oc>
    <nc r="G27">
      <f>VLOOKUP(G$2,GN_Dados!$A4:$CL39,90,0)/VLOOKUP(G$2,'Prod. Líquida'!$A2:$X39,22,0)</f>
    </nc>
  </rcc>
  <rcc rId="195528" sId="12">
    <oc r="H27">
      <f>VLOOKUP(H$2,GN_Dados!$A4:$CL39,90,0)/VLOOKUP(H$2,'Prod. Líquida'!$A2:$X39,22,0)</f>
    </oc>
    <nc r="H27">
      <f>VLOOKUP(H$2,GN_Dados!$A4:$CL39,90,0)/VLOOKUP(H$2,'Prod. Líquida'!$A2:$X39,22,0)</f>
    </nc>
  </rcc>
  <rcc rId="195529" sId="12">
    <oc r="I27">
      <f>VLOOKUP(I$2,GN_Dados!$A4:$CL39,90,0)/VLOOKUP(I$2,'Prod. Líquida'!$A2:$X39,22,0)</f>
    </oc>
    <nc r="I27">
      <f>VLOOKUP(I$2,GN_Dados!$A4:$CL39,90,0)/VLOOKUP(I$2,'Prod. Líquida'!$A2:$X39,22,0)</f>
    </nc>
  </rcc>
  <rcc rId="195530" sId="12">
    <oc r="J27">
      <f>VLOOKUP(J$2,GN_Dados!$A4:$CL39,90,0)/VLOOKUP(J$2,'Prod. Líquida'!$A2:$X39,22,0)</f>
    </oc>
    <nc r="J27">
      <f>VLOOKUP(J$2,GN_Dados!$A4:$CL39,90,0)/VLOOKUP(J$2,'Prod. Líquida'!$A2:$X39,22,0)</f>
    </nc>
  </rcc>
  <rcc rId="195531" sId="12">
    <oc r="K27">
      <f>VLOOKUP(K$2,GN_Dados!$A4:$CL39,90,0)/VLOOKUP(K$2,'Prod. Líquida'!$A2:$X39,22,0)</f>
    </oc>
    <nc r="K27">
      <f>VLOOKUP(K$2,GN_Dados!$A4:$CL39,90,0)/VLOOKUP(K$2,'Prod. Líquida'!$A2:$X39,22,0)</f>
    </nc>
  </rcc>
  <rcc rId="195532" sId="12">
    <oc r="L27">
      <f>VLOOKUP(L$2,GN_Dados!$A4:$CL39,90,0)/VLOOKUP(L$2,'Prod. Líquida'!$A2:$X39,22,0)</f>
    </oc>
    <nc r="L27">
      <f>VLOOKUP(L$2,GN_Dados!$A4:$CL39,90,0)/VLOOKUP(L$2,'Prod. Líquida'!$A2:$X39,22,0)</f>
    </nc>
  </rcc>
  <rcc rId="195533" sId="12">
    <oc r="M27">
      <f>VLOOKUP(M$2,GN_Dados!$A4:$CL39,90,0)/VLOOKUP(M$2,'Prod. Líquida'!$A2:$X39,22,0)</f>
    </oc>
    <nc r="M27">
      <f>VLOOKUP(M$2,GN_Dados!$A4:$CL39,90,0)/VLOOKUP(M$2,'Prod. Líquida'!$A2:$X39,22,0)</f>
    </nc>
  </rcc>
  <rcc rId="195534" sId="12">
    <oc r="N27">
      <f>VLOOKUP(N$2,GN_Dados!$A4:$CL39,90,0)/VLOOKUP(N$2,'Prod. Líquida'!$A2:$X39,22,0)</f>
    </oc>
    <nc r="N27">
      <f>VLOOKUP(N$2,GN_Dados!$A4:$CL39,90,0)/VLOOKUP(N$2,'Prod. Líquida'!$A2:$X39,22,0)</f>
    </nc>
  </rcc>
  <rcc rId="195535" sId="12">
    <oc r="O27">
      <f>VLOOKUP(O$2,GN_Dados!$A4:$CL39,90,0)/VLOOKUP(O$2,'Prod. Líquida'!$A2:$X39,22,0)</f>
    </oc>
    <nc r="O27">
      <f>VLOOKUP(O$2,GN_Dados!$A4:$CL39,90,0)/VLOOKUP(O$2,'Prod. Líquida'!$A2:$X39,22,0)</f>
    </nc>
  </rcc>
  <rcc rId="195536" sId="12">
    <oc r="P27">
      <f>VLOOKUP(P$2,GN_Dados!$A4:$CL39,90,0)/VLOOKUP(P$2,'Prod. Líquida'!$A2:$X39,22,0)</f>
    </oc>
    <nc r="P27">
      <f>VLOOKUP(P$2,GN_Dados!$A4:$CL39,90,0)/VLOOKUP(P$2,'Prod. Líquida'!$A2:$X39,22,0)</f>
    </nc>
  </rcc>
  <rcc rId="195537" sId="12">
    <oc r="Q27">
      <f>VLOOKUP(Q$2,GN_Dados!$A4:$CL39,90,0)/VLOOKUP(Q$2,'Prod. Líquida'!$A2:$X39,22,0)</f>
    </oc>
    <nc r="Q27">
      <f>VLOOKUP(Q$2,GN_Dados!$A4:$CL39,90,0)/VLOOKUP(Q$2,'Prod. Líquida'!$A2:$X39,22,0)</f>
    </nc>
  </rcc>
  <rcc rId="195538" sId="12">
    <oc r="R27">
      <f>VLOOKUP(R$2,GN_Dados!$A4:$CL39,90,0)/VLOOKUP(R$2,'Prod. Líquida'!$A2:$X39,22,0)</f>
    </oc>
    <nc r="R27">
      <f>VLOOKUP(R$2,GN_Dados!$A4:$CL39,90,0)/VLOOKUP(R$2,'Prod. Líquida'!$A2:$X39,22,0)</f>
    </nc>
  </rcc>
  <rcc rId="195539" sId="12">
    <oc r="S27">
      <f>VLOOKUP(S$2,GN_Dados!$A4:$CL39,90,0)/VLOOKUP(S$2,'Prod. Líquida'!$A2:$X39,22,0)</f>
    </oc>
    <nc r="S27">
      <f>VLOOKUP(S$2,GN_Dados!$A4:$CL39,90,0)/VLOOKUP(S$2,'Prod. Líquida'!$A2:$X39,22,0)</f>
    </nc>
  </rcc>
  <rcc rId="195540" sId="12">
    <oc r="T27">
      <f>VLOOKUP(T$2,GN_Dados!$A4:$CL39,90,0)/VLOOKUP(T$2,'Prod. Líquida'!$A2:$X39,22,0)</f>
    </oc>
    <nc r="T27">
      <f>VLOOKUP(T$2,GN_Dados!$A4:$CL39,90,0)/VLOOKUP(T$2,'Prod. Líquida'!$A2:$X39,22,0)</f>
    </nc>
  </rcc>
  <rcc rId="195541" sId="12">
    <oc r="U27">
      <f>VLOOKUP(U$2,GN_Dados!$A4:$CL39,90,0)/VLOOKUP(U$2,'Prod. Líquida'!$A2:$X39,22,0)</f>
    </oc>
    <nc r="U27">
      <f>VLOOKUP(U$2,GN_Dados!$A4:$CL39,90,0)/VLOOKUP(U$2,'Prod. Líquida'!$A2:$X39,22,0)</f>
    </nc>
  </rcc>
  <rcc rId="195542" sId="12">
    <oc r="V27">
      <f>VLOOKUP(V$2,GN_Dados!$A4:$CL39,90,0)/VLOOKUP(V$2,'Prod. Líquida'!$A2:$X39,22,0)</f>
    </oc>
    <nc r="V27">
      <f>VLOOKUP(V$2,GN_Dados!$A4:$CL39,90,0)/VLOOKUP(V$2,'Prod. Líquida'!$A2:$X39,22,0)</f>
    </nc>
  </rcc>
  <rcc rId="195543" sId="12">
    <oc r="W27">
      <f>VLOOKUP(W$2,GN_Dados!$A4:$CL39,90,0)/VLOOKUP(W$2,'Prod. Líquida'!$A2:$X39,22,0)</f>
    </oc>
    <nc r="W27">
      <f>VLOOKUP(W$2,GN_Dados!$A4:$CL39,90,0)/VLOOKUP(W$2,'Prod. Líquida'!$A2:$X39,22,0)</f>
    </nc>
  </rcc>
  <rcc rId="195544" sId="12">
    <oc r="X27">
      <f>VLOOKUP(X$2,GN_Dados!$A4:$CL39,90,0)/VLOOKUP(X$2,'Prod. Líquida'!$A2:$X39,22,0)</f>
    </oc>
    <nc r="X27">
      <f>VLOOKUP(X$2,GN_Dados!$A4:$CL39,90,0)/VLOOKUP(X$2,'Prod. Líquida'!$A2:$X39,22,0)</f>
    </nc>
  </rcc>
  <rcc rId="195545" sId="12">
    <oc r="Y27">
      <f>VLOOKUP(Y$2,GN_Dados!$A4:$CL39,90,0)/VLOOKUP(Y$2,'Prod. Líquida'!$A2:$X39,22,0)</f>
    </oc>
    <nc r="Y27">
      <f>VLOOKUP(Y$2,GN_Dados!$A4:$CL39,90,0)/VLOOKUP(Y$2,'Prod. Líquida'!$A2:$X39,22,0)</f>
    </nc>
  </rcc>
  <rcc rId="195546" sId="12">
    <oc r="Z27">
      <f>VLOOKUP(Z$2,GN_Dados!$A4:$CL39,90,0)/VLOOKUP(Z$2,'Prod. Líquida'!$A2:$X39,22,0)</f>
    </oc>
    <nc r="Z27">
      <f>VLOOKUP(Z$2,GN_Dados!$A4:$CL39,90,0)/VLOOKUP(Z$2,'Prod. Líquida'!$A2:$X39,22,0)</f>
    </nc>
  </rcc>
  <rcc rId="19554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95548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95549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95550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95551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9555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95553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95554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95555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95556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95557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95558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95559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95560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95561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95562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95563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95564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95565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95566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95567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95568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95569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95570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95571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95572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95573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95574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95575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95576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95577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95578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95579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95580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95581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95582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95583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95584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95585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95586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95587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95588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95589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95590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95591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95592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95593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95594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95595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95596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95597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95598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95599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95600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95601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95602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95603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95604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95605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95606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95607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95608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95609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95610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95611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95612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95613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95614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95615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95616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95617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95618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95619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95620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95621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95622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95623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95624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95625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95626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95627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95628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95629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95630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95631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95632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95633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95634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95635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95636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95637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95638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95639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95640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95641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95642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95643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95644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95645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95646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95647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95648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95649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95650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95651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95652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95653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95654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95655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95656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95657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95658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95659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95660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95661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95662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95663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95664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95665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95666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95667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95668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95669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95670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95671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95672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95673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95674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95675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95676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95677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95678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95679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95680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95681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95682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95683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95684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95685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95686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95687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95688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95689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95690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95691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95692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95693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95694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95695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95696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95697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95698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95699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95700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95701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95702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95703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95704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95705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95706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95707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95708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95709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95710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95711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95712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95713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95714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95715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95716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95717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95718" sId="12">
    <oc r="D55">
      <f>AVERAGE(E55:AH55)</f>
    </oc>
    <nc r="D55">
      <f>AVERAGE(E55:AH55)</f>
    </nc>
  </rcc>
  <rcc rId="195719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95720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95721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95722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95723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95724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95725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95726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95727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95728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95729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95730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95731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95732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95733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95734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95735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95736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95737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95738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95739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95740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95741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95742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95743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95744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95745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95746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95747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95748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95749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95750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95751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95752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95753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95754" sId="12">
    <oc r="D56">
      <f>AVERAGE(E56:AH56)</f>
    </oc>
    <nc r="D56">
      <f>AVERAGE(E56:AH56)</f>
    </nc>
  </rcc>
  <rcc rId="19575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575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575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575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575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576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576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576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576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576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576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576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576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576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576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577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577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577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577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577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577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577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577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577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577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578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578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578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578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578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578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578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578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578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578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5790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95791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95792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95793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95794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95795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95796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95797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95798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95799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95800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95801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95802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95803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95804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95805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95806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95807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95808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95809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95810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95811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95812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95813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95814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95815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95816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95817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95818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95819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95820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95821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95822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95823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95824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95825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95826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95827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95828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95829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95830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95831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95832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95833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95834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95835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95836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95837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95838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95839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95840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95841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95842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95843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95844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95845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95846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95847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95848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95849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95850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95851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95852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95853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95854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95855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95856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95857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95858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95859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95860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95861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95862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95863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95864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95865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95866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95867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95868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95869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95870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95871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95872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95873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95874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95875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95876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95877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95878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95879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95880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95881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95882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95883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95884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95885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95886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95887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95888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95889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95890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95891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95892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95893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95894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95895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95896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95897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95898" sId="12">
    <oc r="D61">
      <f>AVERAGE(E61:AH61)</f>
    </oc>
    <nc r="D61">
      <f>AVERAGE(E61:AH61)</f>
    </nc>
  </rcc>
  <rcc rId="195899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95900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95901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95902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95903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95904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95905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95906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95907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95908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95909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95910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95911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9591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95913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9591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95915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9591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95917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9591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95919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9592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95921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9592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95923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9592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95925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9592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95927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9592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95929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9593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95931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9593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95933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95934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95935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95936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95937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95938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95939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95940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95941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95942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95943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95944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95945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95946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95947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95948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95949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95950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95951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95952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95953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95954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95955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95956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95957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95958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95959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95960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95961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95962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95963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95964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95965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95966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95967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95968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95969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95970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95971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95972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95973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95974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95975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95976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95977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95978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95979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95980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95981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95982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95983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95984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95985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95986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95987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95988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95989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95990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95991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95992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95993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95994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95995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95996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95997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95998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95999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96000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96001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96002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96003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96004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96005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96006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96007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96008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96009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96010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96011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96012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96013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96014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96015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96016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96017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96018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96019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96020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96021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96022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96023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96024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96025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96026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96027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96028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96029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96030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96031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96032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96033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96034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96035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96036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96037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96038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96039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96040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96041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96042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96043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96044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96045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96046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96047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96048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96049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96050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96051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96052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96053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96054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96055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96056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96057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96058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96059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96060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96061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96062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96063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96064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96065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96066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96067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96068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96069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96070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96071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96072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96073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96074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96075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96076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96077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96078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96079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96080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96081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96082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96083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96084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96085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96086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96087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96088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96089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96090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96091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96092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96093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96094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96095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96096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96097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96098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96099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96100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96101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96102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96103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96104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96105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96106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96107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96108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96109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96110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96111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96112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96113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96114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96115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96116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96117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96118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96119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96120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96121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96122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96123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96124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96125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96126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96127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96128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96129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96130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96131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96132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96133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96134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96135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96136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96137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96138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96139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96140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96141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96142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96143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96144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96145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96146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96147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96148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96149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96150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96151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96152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96153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96154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96155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96156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96157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96158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96159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96160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96161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96162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96163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96164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96165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96166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96167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96168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96169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96170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96171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96172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96173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96174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96175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96176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96177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96178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96179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96180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96181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96182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96183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96184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96185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96186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96187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96188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96189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96190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96191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96192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96193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96194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96195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96196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96197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96198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96199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96200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96201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96202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96203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96204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96205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96206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96207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96208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96209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96210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96211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96212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96213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96214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96215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96216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96217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96218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96219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96220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96221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96222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96223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96224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96225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96226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96227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96228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96229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96230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96231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96232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96233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96234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96235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96236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96237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96238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96239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96240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96241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96242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96243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96244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96245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96246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96247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96248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96249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96250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96251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96252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96253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96254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96255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96256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96257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96258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96259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96260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96261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96262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96263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96264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96265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96266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96267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96268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96269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96270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96271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96272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96273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96274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96275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96276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96277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96278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96279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96280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96281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96282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96283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96284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96285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96286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96287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96288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96289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96290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96291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96292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96293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96294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96295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96296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96297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96298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96299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96300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96301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96302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96303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96304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96305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96306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96307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96308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96309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96310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96311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96312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96313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96314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96315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96316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96317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96318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96319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96320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96321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96322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96323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96324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96325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96326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96327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96328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96329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96330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96331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96332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96333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96334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96335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96336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96337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96338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96339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96340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96341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96342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96343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96344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96345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96346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96347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96348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96349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96350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96351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96352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96353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96354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96355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96356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96357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96358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96359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96360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96361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96362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96363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96364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96365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96366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96367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96368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96369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96370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96371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96372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96373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96374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96375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96376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96377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96378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96379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96380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96381" sId="8">
    <oc r="C30">
      <v>0</v>
    </oc>
    <nc r="C30">
      <v>2533.1999999999998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167193" sId="3" numFmtId="34">
    <oc r="N20">
      <v>0</v>
    </oc>
    <nc r="N20">
      <v>41190</v>
    </nc>
  </rcc>
  <rcc rId="167194" sId="3" numFmtId="34">
    <nc r="O20">
      <v>38980</v>
    </nc>
  </rcc>
  <rcc rId="167195" sId="3" numFmtId="34">
    <nc r="P20">
      <v>51990</v>
    </nc>
  </rcc>
  <rcc rId="167196" sId="3" numFmtId="34">
    <nc r="S20">
      <v>320</v>
    </nc>
  </rcc>
  <rcc rId="167197" sId="3" numFmtId="34">
    <nc r="T20">
      <v>1100</v>
    </nc>
  </rcc>
  <rcc rId="167198" sId="3" numFmtId="34">
    <nc r="W20">
      <v>19095380</v>
    </nc>
  </rcc>
  <rcc rId="167199" sId="3" numFmtId="34">
    <nc r="Z20">
      <v>62616040</v>
    </nc>
  </rcc>
  <rcc rId="167200" sId="3" numFmtId="34">
    <nc r="AC20">
      <v>8815894</v>
    </nc>
  </rcc>
  <rcc rId="167201" sId="3" numFmtId="34">
    <nc r="AF20">
      <v>4429120</v>
    </nc>
  </rcc>
  <rcc rId="167202" sId="3" numFmtId="34">
    <nc r="AI20">
      <v>9583820</v>
    </nc>
  </rcc>
  <rcc rId="167203" sId="3" numFmtId="34">
    <nc r="AL20">
      <v>642216</v>
    </nc>
  </rcc>
  <rcc rId="167204" sId="3" numFmtId="34">
    <nc r="AO20">
      <v>9740730</v>
    </nc>
  </rcc>
  <rcc rId="167205" sId="3" numFmtId="34">
    <nc r="AR20">
      <v>4180100</v>
    </nc>
  </rcc>
  <rcc rId="167206" sId="3" numFmtId="34">
    <nc r="AU20">
      <v>2049373</v>
    </nc>
  </rcc>
  <rcc rId="167207" sId="3" numFmtId="34">
    <nc r="AX20">
      <v>1744977.9</v>
    </nc>
  </rcc>
  <rcc rId="167208" sId="3" numFmtId="34">
    <nc r="BA20">
      <v>15890200</v>
    </nc>
  </rcc>
  <rcc rId="167209" sId="3" numFmtId="34">
    <nc r="BD20">
      <v>15741890</v>
    </nc>
  </rcc>
  <rcc rId="167210" sId="3" numFmtId="34">
    <nc r="BG20">
      <v>1177257.6000000001</v>
    </nc>
  </rcc>
  <rcc rId="167211" sId="3" numFmtId="34">
    <nc r="BJ20">
      <v>229985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c rId="142500" sId="8" numFmtId="4">
    <nc r="AX14">
      <v>844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c rId="134092" sId="2" numFmtId="34">
    <oc r="B44">
      <v>1104886.5260000001</v>
    </oc>
    <nc r="B44"/>
  </rcc>
  <rcc rId="134093" sId="2">
    <oc r="B45">
      <f>+B44-D37</f>
    </oc>
    <nc r="B45"/>
  </rcc>
  <rcc rId="134094" sId="2">
    <oc r="F45">
      <v>1320810</v>
    </oc>
    <nc r="F45"/>
  </rcc>
  <rcc rId="134095" sId="2">
    <oc r="C46">
      <f>(D6+CO2_Dados!BQ36+CO2_Ind!B38)-CO2_Dados!BS36-CO2_Ind!G38</f>
    </oc>
    <nc r="C46"/>
  </rcc>
  <rcc rId="134096" sId="2">
    <oc r="E46">
      <f>28780+1904</f>
    </oc>
    <nc r="E46"/>
  </rcc>
  <rcc rId="134097" sId="2">
    <oc r="F46">
      <f>1548230-1320810</f>
    </oc>
    <nc r="F46"/>
  </rcc>
  <rcc rId="134098" sId="2">
    <oc r="G48">
      <f>84930+93860</f>
    </oc>
    <nc r="G48"/>
  </rcc>
  <rcc rId="134099" sId="2">
    <oc r="F41">
      <f>D6+F38+B38-E38-G39</f>
    </oc>
    <nc r="F41"/>
  </rcc>
  <rcc rId="134100" sId="2" numFmtId="34">
    <oc r="U45">
      <v>729401</v>
    </oc>
    <nc r="U45"/>
  </rcc>
  <rcc rId="134101" sId="2" numFmtId="34">
    <oc r="AM46">
      <v>119723</v>
    </oc>
    <nc r="AM46"/>
  </rcc>
  <rcc rId="134102" sId="2">
    <oc r="U49">
      <f>U38-U45</f>
    </oc>
    <nc r="U49"/>
  </rcc>
  <rcc rId="134103" sId="2">
    <oc r="AM49">
      <f>Z38-AM46</f>
    </oc>
    <nc r="AM49"/>
  </rcc>
  <rcc rId="134104" sId="2">
    <oc r="R51">
      <v>16325</v>
    </oc>
    <nc r="R51"/>
  </rcc>
  <rcc rId="134105" sId="2">
    <oc r="S51">
      <v>444728</v>
    </oc>
    <nc r="S51"/>
  </rcc>
  <rcc rId="134106" sId="2">
    <oc r="AM52">
      <f>7337+411</f>
    </oc>
    <nc r="AM52"/>
  </rcc>
  <rm rId="134107" sheetId="2" source="U53:U54" destination="U56:U57" sourceSheetId="2">
    <rfmt sheetId="2" s="1" sqref="U56" start="0" length="0">
      <dxf>
        <font>
          <sz val="12"/>
          <color auto="1"/>
          <name val="Arial"/>
          <scheme val="none"/>
        </font>
      </dxf>
    </rfmt>
    <rfmt sheetId="2" s="1" sqref="U57" start="0" length="0">
      <dxf>
        <font>
          <sz val="12"/>
          <color auto="1"/>
          <name val="Arial"/>
          <scheme val="none"/>
        </font>
      </dxf>
    </rfmt>
  </rm>
  <rcc rId="134108" sId="2">
    <oc r="U55">
      <f>U56+U49</f>
    </oc>
    <nc r="U55"/>
  </rcc>
  <rcc rId="134109" sId="2">
    <oc r="U56">
      <v>24114</v>
    </oc>
    <nc r="U56"/>
  </rcc>
  <rcc rId="134110" sId="2">
    <oc r="AQ45">
      <f>AM24+AO48</f>
    </oc>
    <nc r="AQ45"/>
  </rcc>
  <rcc rId="134111" sId="2">
    <oc r="AO48">
      <f>AM38-270458</f>
    </oc>
    <nc r="AO48"/>
  </rcc>
  <rcc rId="134112" sId="2">
    <oc r="AQ53">
      <f>6875+AP57</f>
    </oc>
    <nc r="AQ53"/>
  </rcc>
  <rcc rId="134113" sId="2">
    <oc r="AP57">
      <f>Z38-AO58</f>
    </oc>
    <nc r="AP57"/>
  </rcc>
  <rcc rId="134114" sId="2">
    <oc r="AO58">
      <v>67513</v>
    </oc>
    <nc r="AO58"/>
  </rcc>
  <rcc rId="134115" sId="2">
    <oc r="AO42">
      <f>179489.54-138613.9</f>
    </oc>
    <nc r="AO42"/>
  </rcc>
  <rcc rId="134116" sId="2">
    <oc r="AP42">
      <f>+AQ37-1006940</f>
    </oc>
    <nc r="AP42"/>
  </rcc>
  <rcc rId="134117" sId="2">
    <oc r="AQ42">
      <f>+AQ37-1006940</f>
    </oc>
    <nc r="AQ42"/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111111.xml><?xml version="1.0" encoding="utf-8"?>
<revisions xmlns="http://schemas.openxmlformats.org/spreadsheetml/2006/main" xmlns:r="http://schemas.openxmlformats.org/officeDocument/2006/relationships">
  <rcc rId="132114" sId="5">
    <oc r="D9">
      <f>10013685+9999999+(8415027+9219658)-14000</f>
    </oc>
    <nc r="D9"/>
  </rcc>
  <rcc rId="132115" sId="5">
    <oc r="D10">
      <f>D9-D8</f>
    </oc>
    <nc r="D10"/>
  </rcc>
  <rcc rId="132116" sId="5">
    <oc r="D11">
      <f>D10/7.5</f>
    </oc>
    <nc r="D11"/>
  </rcc>
  <rcc rId="132117" sId="5">
    <oc r="D12">
      <f>D11*24</f>
    </oc>
    <nc r="D12"/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71111111.xml><?xml version="1.0" encoding="utf-8"?>
<revisions xmlns="http://schemas.openxmlformats.org/spreadsheetml/2006/main" xmlns:r="http://schemas.openxmlformats.org/officeDocument/2006/relationships">
  <rcc rId="126593" sId="12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26594" sId="12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26595" sId="12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26596" sId="12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26597" sId="12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26598" sId="12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26599" sId="12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26600" sId="12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26601" sId="12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26602" sId="12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26603" sId="12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26604" sId="12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26605" sId="12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26606" sId="12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26607" sId="12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26608" sId="12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26609" sId="12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26610" sId="12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26611" sId="12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26612" sId="12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26613" sId="12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26614" sId="12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26615" sId="12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26616" sId="12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26617" sId="12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26618" sId="12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26619" sId="12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26620" sId="12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26621" sId="12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26622" sId="12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26623" sId="12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26624" sId="12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26625" sId="12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26626" sId="12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26627" sId="12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26628" sId="12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26629" sId="12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26630" sId="12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26631" sId="12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26632" sId="12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26633" sId="12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26634" sId="12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26635" sId="12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26636" sId="12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26637" sId="12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26638" sId="12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26639" sId="12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26640" sId="12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26641" sId="12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26642" sId="12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26643" sId="12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26644" sId="12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26645" sId="12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26646" sId="12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26647" sId="12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26648" sId="12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26649" sId="12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26650" sId="12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26651" sId="12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26652" sId="12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26653" sId="12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26654" sId="12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26655" sId="12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26656" sId="12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26657" sId="12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26658" sId="12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26659" sId="12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26660" sId="12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26661" sId="12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26662" sId="12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26663" sId="12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26664" sId="12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26665" sId="12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26666" sId="12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26667" sId="12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26668" sId="12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26669" sId="12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26670" sId="12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26671" sId="12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26672" sId="12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26673" sId="12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26674" sId="12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26675" sId="12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26676" sId="12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26677" sId="12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26678" sId="12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26679" sId="12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26680" sId="12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26681" sId="12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26682" sId="12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26683" sId="12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26684" sId="12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26685" sId="12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26686" sId="12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26687" sId="12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26688" sId="12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26689" sId="12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26690" sId="12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26691" sId="12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26692" sId="12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26693" sId="12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26694" sId="12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26695" sId="12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26696" sId="12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26697" sId="12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26698" sId="12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26699" sId="12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26700" sId="12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26701" sId="12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26702" sId="12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26703" sId="12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26704" sId="12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26705" sId="12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26706" sId="12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26707" sId="12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26708" sId="12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26709" sId="12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26710" sId="12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26711" sId="12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26712" sId="12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26713" sId="12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26714" sId="12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26715" sId="12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26716" sId="12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26717" sId="12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26718" sId="12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26719" sId="12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26720" sId="12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26721" sId="12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26722" sId="12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26723" sId="12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26724" sId="12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26725" sId="12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26726" sId="12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26727" sId="12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26728" sId="12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26729" sId="12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26730" sId="12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26731" sId="12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26732" sId="12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26733" sId="12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26734" sId="12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26735" sId="12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26736" sId="12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26737" sId="12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26738" sId="12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26739" sId="12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26740" sId="12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26741" sId="12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26742" sId="12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26743" sId="12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26744" sId="12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26745" sId="12">
    <oc r="E18">
      <f>VLOOKUP(E$2,'N:\Engenharia\Utilidades\Compartilhado\09- Indices\09 - Energia e Fluido\[08-E&amp;F Áreas.xlsb]Utilidades'!$A$6:$U$36,21,0)</f>
    </oc>
    <nc r="E18">
      <f>VLOOKUP(E$2,'N:\Engenharia\Utilidades\Compartilhado\09- Indices\09 - Energia e Fluido\[09-E&amp;F Áreas.xlsb]Utilidades'!$A$6:$U$36,21,0)</f>
    </nc>
  </rcc>
  <rcc rId="126746" sId="12">
    <oc r="F18">
      <f>VLOOKUP(F$2,'N:\Engenharia\Utilidades\Compartilhado\09- Indices\09 - Energia e Fluido\[08-E&amp;F Áreas.xlsb]Utilidades'!$A$6:$U$36,21,0)</f>
    </oc>
    <nc r="F18">
      <f>VLOOKUP(F$2,'N:\Engenharia\Utilidades\Compartilhado\09- Indices\09 - Energia e Fluido\[09-E&amp;F Áreas.xlsb]Utilidades'!$A$6:$U$36,21,0)</f>
    </nc>
  </rcc>
  <rcc rId="126747" sId="12">
    <oc r="G18">
      <f>VLOOKUP(G$2,'N:\Engenharia\Utilidades\Compartilhado\09- Indices\09 - Energia e Fluido\[08-E&amp;F Áreas.xlsb]Utilidades'!$A$6:$U$36,21,0)</f>
    </oc>
    <nc r="G18">
      <f>VLOOKUP(G$2,'N:\Engenharia\Utilidades\Compartilhado\09- Indices\09 - Energia e Fluido\[09-E&amp;F Áreas.xlsb]Utilidades'!$A$6:$U$36,21,0)</f>
    </nc>
  </rcc>
  <rcc rId="126748" sId="12">
    <oc r="H18">
      <f>VLOOKUP(H$2,'N:\Engenharia\Utilidades\Compartilhado\09- Indices\09 - Energia e Fluido\[08-E&amp;F Áreas.xlsb]Utilidades'!$A$6:$U$36,21,0)</f>
    </oc>
    <nc r="H18">
      <f>VLOOKUP(H$2,'N:\Engenharia\Utilidades\Compartilhado\09- Indices\09 - Energia e Fluido\[09-E&amp;F Áreas.xlsb]Utilidades'!$A$6:$U$36,21,0)</f>
    </nc>
  </rcc>
  <rcc rId="126749" sId="12">
    <oc r="I18">
      <f>VLOOKUP(I$2,'N:\Engenharia\Utilidades\Compartilhado\09- Indices\09 - Energia e Fluido\[08-E&amp;F Áreas.xlsb]Utilidades'!$A$6:$U$36,21,0)</f>
    </oc>
    <nc r="I18">
      <f>VLOOKUP(I$2,'N:\Engenharia\Utilidades\Compartilhado\09- Indices\09 - Energia e Fluido\[09-E&amp;F Áreas.xlsb]Utilidades'!$A$6:$U$36,21,0)</f>
    </nc>
  </rcc>
  <rcc rId="126750" sId="12">
    <oc r="J18">
      <f>VLOOKUP(J$2,'N:\Engenharia\Utilidades\Compartilhado\09- Indices\09 - Energia e Fluido\[08-E&amp;F Áreas.xlsb]Utilidades'!$A$6:$U$36,21,0)</f>
    </oc>
    <nc r="J18">
      <f>VLOOKUP(J$2,'N:\Engenharia\Utilidades\Compartilhado\09- Indices\09 - Energia e Fluido\[09-E&amp;F Áreas.xlsb]Utilidades'!$A$6:$U$36,21,0)</f>
    </nc>
  </rcc>
  <rcc rId="126751" sId="12">
    <oc r="K18">
      <f>VLOOKUP(K$2,'N:\Engenharia\Utilidades\Compartilhado\09- Indices\09 - Energia e Fluido\[08-E&amp;F Áreas.xlsb]Utilidades'!$A$6:$U$36,21,0)</f>
    </oc>
    <nc r="K18">
      <f>VLOOKUP(K$2,'N:\Engenharia\Utilidades\Compartilhado\09- Indices\09 - Energia e Fluido\[09-E&amp;F Áreas.xlsb]Utilidades'!$A$6:$U$36,21,0)</f>
    </nc>
  </rcc>
  <rcc rId="126752" sId="12">
    <oc r="L18">
      <f>VLOOKUP(L$2,'N:\Engenharia\Utilidades\Compartilhado\09- Indices\09 - Energia e Fluido\[08-E&amp;F Áreas.xlsb]Utilidades'!$A$6:$U$36,21,0)</f>
    </oc>
    <nc r="L18">
      <f>VLOOKUP(L$2,'N:\Engenharia\Utilidades\Compartilhado\09- Indices\09 - Energia e Fluido\[09-E&amp;F Áreas.xlsb]Utilidades'!$A$6:$U$36,21,0)</f>
    </nc>
  </rcc>
  <rcc rId="126753" sId="12">
    <oc r="M18">
      <f>VLOOKUP(M$2,'N:\Engenharia\Utilidades\Compartilhado\09- Indices\09 - Energia e Fluido\[08-E&amp;F Áreas.xlsb]Utilidades'!$A$6:$U$36,21,0)</f>
    </oc>
    <nc r="M18">
      <f>VLOOKUP(M$2,'N:\Engenharia\Utilidades\Compartilhado\09- Indices\09 - Energia e Fluido\[09-E&amp;F Áreas.xlsb]Utilidades'!$A$6:$U$36,21,0)</f>
    </nc>
  </rcc>
  <rcc rId="126754" sId="12">
    <oc r="N18">
      <f>VLOOKUP(N$2,'N:\Engenharia\Utilidades\Compartilhado\09- Indices\09 - Energia e Fluido\[08-E&amp;F Áreas.xlsb]Utilidades'!$A$6:$U$36,21,0)</f>
    </oc>
    <nc r="N18">
      <f>VLOOKUP(N$2,'N:\Engenharia\Utilidades\Compartilhado\09- Indices\09 - Energia e Fluido\[09-E&amp;F Áreas.xlsb]Utilidades'!$A$6:$U$36,21,0)</f>
    </nc>
  </rcc>
  <rcc rId="126755" sId="12">
    <oc r="O18">
      <f>VLOOKUP(O$2,'N:\Engenharia\Utilidades\Compartilhado\09- Indices\09 - Energia e Fluido\[08-E&amp;F Áreas.xlsb]Utilidades'!$A$6:$U$36,21,0)</f>
    </oc>
    <nc r="O18">
      <f>VLOOKUP(O$2,'N:\Engenharia\Utilidades\Compartilhado\09- Indices\09 - Energia e Fluido\[09-E&amp;F Áreas.xlsb]Utilidades'!$A$6:$U$36,21,0)</f>
    </nc>
  </rcc>
  <rcc rId="126756" sId="12">
    <oc r="P18">
      <f>VLOOKUP(P$2,'N:\Engenharia\Utilidades\Compartilhado\09- Indices\09 - Energia e Fluido\[08-E&amp;F Áreas.xlsb]Utilidades'!$A$6:$U$36,21,0)</f>
    </oc>
    <nc r="P18">
      <f>VLOOKUP(P$2,'N:\Engenharia\Utilidades\Compartilhado\09- Indices\09 - Energia e Fluido\[09-E&amp;F Áreas.xlsb]Utilidades'!$A$6:$U$36,21,0)</f>
    </nc>
  </rcc>
  <rcc rId="126757" sId="12">
    <oc r="Q18">
      <f>VLOOKUP(Q$2,'N:\Engenharia\Utilidades\Compartilhado\09- Indices\09 - Energia e Fluido\[08-E&amp;F Áreas.xlsb]Utilidades'!$A$6:$U$36,21,0)</f>
    </oc>
    <nc r="Q18">
      <f>VLOOKUP(Q$2,'N:\Engenharia\Utilidades\Compartilhado\09- Indices\09 - Energia e Fluido\[09-E&amp;F Áreas.xlsb]Utilidades'!$A$6:$U$36,21,0)</f>
    </nc>
  </rcc>
  <rcc rId="126758" sId="12">
    <oc r="R18">
      <f>VLOOKUP(R$2,'N:\Engenharia\Utilidades\Compartilhado\09- Indices\09 - Energia e Fluido\[08-E&amp;F Áreas.xlsb]Utilidades'!$A$6:$U$36,21,0)</f>
    </oc>
    <nc r="R18">
      <f>VLOOKUP(R$2,'N:\Engenharia\Utilidades\Compartilhado\09- Indices\09 - Energia e Fluido\[09-E&amp;F Áreas.xlsb]Utilidades'!$A$6:$U$36,21,0)</f>
    </nc>
  </rcc>
  <rcc rId="126759" sId="12">
    <oc r="S18">
      <f>VLOOKUP(S$2,'N:\Engenharia\Utilidades\Compartilhado\09- Indices\09 - Energia e Fluido\[08-E&amp;F Áreas.xlsb]Utilidades'!$A$6:$U$36,21,0)</f>
    </oc>
    <nc r="S18">
      <f>VLOOKUP(S$2,'N:\Engenharia\Utilidades\Compartilhado\09- Indices\09 - Energia e Fluido\[09-E&amp;F Áreas.xlsb]Utilidades'!$A$6:$U$36,21,0)</f>
    </nc>
  </rcc>
  <rcc rId="126760" sId="12">
    <oc r="T18">
      <f>VLOOKUP(T$2,'N:\Engenharia\Utilidades\Compartilhado\09- Indices\09 - Energia e Fluido\[08-E&amp;F Áreas.xlsb]Utilidades'!$A$6:$U$36,21,0)</f>
    </oc>
    <nc r="T18">
      <f>VLOOKUP(T$2,'N:\Engenharia\Utilidades\Compartilhado\09- Indices\09 - Energia e Fluido\[09-E&amp;F Áreas.xlsb]Utilidades'!$A$6:$U$36,21,0)</f>
    </nc>
  </rcc>
  <rcc rId="126761" sId="12">
    <oc r="U18">
      <f>VLOOKUP(U$2,'N:\Engenharia\Utilidades\Compartilhado\09- Indices\09 - Energia e Fluido\[08-E&amp;F Áreas.xlsb]Utilidades'!$A$6:$U$36,21,0)</f>
    </oc>
    <nc r="U18">
      <f>VLOOKUP(U$2,'N:\Engenharia\Utilidades\Compartilhado\09- Indices\09 - Energia e Fluido\[09-E&amp;F Áreas.xlsb]Utilidades'!$A$6:$U$36,21,0)</f>
    </nc>
  </rcc>
  <rcc rId="126762" sId="12">
    <oc r="V18">
      <f>VLOOKUP(V$2,'N:\Engenharia\Utilidades\Compartilhado\09- Indices\09 - Energia e Fluido\[08-E&amp;F Áreas.xlsb]Utilidades'!$A$6:$U$36,21,0)</f>
    </oc>
    <nc r="V18">
      <f>VLOOKUP(V$2,'N:\Engenharia\Utilidades\Compartilhado\09- Indices\09 - Energia e Fluido\[09-E&amp;F Áreas.xlsb]Utilidades'!$A$6:$U$36,21,0)</f>
    </nc>
  </rcc>
  <rcc rId="126763" sId="12">
    <oc r="W18">
      <f>VLOOKUP(W$2,'N:\Engenharia\Utilidades\Compartilhado\09- Indices\09 - Energia e Fluido\[08-E&amp;F Áreas.xlsb]Utilidades'!$A$6:$U$36,21,0)</f>
    </oc>
    <nc r="W18">
      <f>VLOOKUP(W$2,'N:\Engenharia\Utilidades\Compartilhado\09- Indices\09 - Energia e Fluido\[09-E&amp;F Áreas.xlsb]Utilidades'!$A$6:$U$36,21,0)</f>
    </nc>
  </rcc>
  <rcc rId="126764" sId="12">
    <oc r="X18">
      <f>VLOOKUP(X$2,'N:\Engenharia\Utilidades\Compartilhado\09- Indices\09 - Energia e Fluido\[08-E&amp;F Áreas.xlsb]Utilidades'!$A$6:$U$36,21,0)</f>
    </oc>
    <nc r="X18">
      <f>VLOOKUP(X$2,'N:\Engenharia\Utilidades\Compartilhado\09- Indices\09 - Energia e Fluido\[09-E&amp;F Áreas.xlsb]Utilidades'!$A$6:$U$36,21,0)</f>
    </nc>
  </rcc>
  <rcc rId="126765" sId="12">
    <oc r="Y18">
      <f>VLOOKUP(Y$2,'N:\Engenharia\Utilidades\Compartilhado\09- Indices\09 - Energia e Fluido\[08-E&amp;F Áreas.xlsb]Utilidades'!$A$6:$U$36,21,0)</f>
    </oc>
    <nc r="Y18">
      <f>VLOOKUP(Y$2,'N:\Engenharia\Utilidades\Compartilhado\09- Indices\09 - Energia e Fluido\[09-E&amp;F Áreas.xlsb]Utilidades'!$A$6:$U$36,21,0)</f>
    </nc>
  </rcc>
  <rcc rId="126766" sId="12">
    <oc r="Z18">
      <f>VLOOKUP(Z$2,'N:\Engenharia\Utilidades\Compartilhado\09- Indices\09 - Energia e Fluido\[08-E&amp;F Áreas.xlsb]Utilidades'!$A$6:$U$36,21,0)</f>
    </oc>
    <nc r="Z18">
      <f>VLOOKUP(Z$2,'N:\Engenharia\Utilidades\Compartilhado\09- Indices\09 - Energia e Fluido\[09-E&amp;F Áreas.xlsb]Utilidades'!$A$6:$U$36,21,0)</f>
    </nc>
  </rcc>
  <rcc rId="126767" sId="12">
    <oc r="AA18">
      <f>VLOOKUP(AA$2,'N:\Engenharia\Utilidades\Compartilhado\09- Indices\09 - Energia e Fluido\[08-E&amp;F Áreas.xlsb]Utilidades'!$A$6:$U$36,21,0)</f>
    </oc>
    <nc r="AA18">
      <f>VLOOKUP(AA$2,'N:\Engenharia\Utilidades\Compartilhado\09- Indices\09 - Energia e Fluido\[09-E&amp;F Áreas.xlsb]Utilidades'!$A$6:$U$36,21,0)</f>
    </nc>
  </rcc>
  <rcc rId="126768" sId="12">
    <oc r="AB18">
      <f>VLOOKUP(AB$2,'N:\Engenharia\Utilidades\Compartilhado\09- Indices\09 - Energia e Fluido\[08-E&amp;F Áreas.xlsb]Utilidades'!$A$6:$U$36,21,0)</f>
    </oc>
    <nc r="AB18">
      <f>VLOOKUP(AB$2,'N:\Engenharia\Utilidades\Compartilhado\09- Indices\09 - Energia e Fluido\[09-E&amp;F Áreas.xlsb]Utilidades'!$A$6:$U$36,21,0)</f>
    </nc>
  </rcc>
  <rcc rId="126769" sId="12">
    <oc r="AC18">
      <f>VLOOKUP(AC$2,'N:\Engenharia\Utilidades\Compartilhado\09- Indices\09 - Energia e Fluido\[08-E&amp;F Áreas.xlsb]Utilidades'!$A$6:$U$36,21,0)</f>
    </oc>
    <nc r="AC18">
      <f>VLOOKUP(AC$2,'N:\Engenharia\Utilidades\Compartilhado\09- Indices\09 - Energia e Fluido\[09-E&amp;F Áreas.xlsb]Utilidades'!$A$6:$U$36,21,0)</f>
    </nc>
  </rcc>
  <rcc rId="126770" sId="12">
    <oc r="AD18">
      <f>VLOOKUP(AD$2,'N:\Engenharia\Utilidades\Compartilhado\09- Indices\09 - Energia e Fluido\[08-E&amp;F Áreas.xlsb]Utilidades'!$A$6:$U$36,21,0)</f>
    </oc>
    <nc r="AD18">
      <f>VLOOKUP(AD$2,'N:\Engenharia\Utilidades\Compartilhado\09- Indices\09 - Energia e Fluido\[09-E&amp;F Áreas.xlsb]Utilidades'!$A$6:$U$36,21,0)</f>
    </nc>
  </rcc>
  <rcc rId="126771" sId="12">
    <oc r="AE18">
      <f>VLOOKUP(AE$2,'N:\Engenharia\Utilidades\Compartilhado\09- Indices\09 - Energia e Fluido\[08-E&amp;F Áreas.xlsb]Utilidades'!$A$6:$U$36,21,0)</f>
    </oc>
    <nc r="AE18">
      <f>VLOOKUP(AE$2,'N:\Engenharia\Utilidades\Compartilhado\09- Indices\09 - Energia e Fluido\[09-E&amp;F Áreas.xlsb]Utilidades'!$A$6:$U$36,21,0)</f>
    </nc>
  </rcc>
  <rcc rId="126772" sId="12">
    <oc r="AF18">
      <f>VLOOKUP(AF$2,'N:\Engenharia\Utilidades\Compartilhado\09- Indices\09 - Energia e Fluido\[08-E&amp;F Áreas.xlsb]Utilidades'!$A$6:$U$36,21,0)</f>
    </oc>
    <nc r="AF18">
      <f>VLOOKUP(AF$2,'N:\Engenharia\Utilidades\Compartilhado\09- Indices\09 - Energia e Fluido\[09-E&amp;F Áreas.xlsb]Utilidades'!$A$6:$U$36,21,0)</f>
    </nc>
  </rcc>
  <rcc rId="126773" sId="12">
    <oc r="AG18">
      <f>VLOOKUP(AG$2,'N:\Engenharia\Utilidades\Compartilhado\09- Indices\09 - Energia e Fluido\[08-E&amp;F Áreas.xlsb]Utilidades'!$A$6:$U$36,21,0)</f>
    </oc>
    <nc r="AG18">
      <f>VLOOKUP(AG$2,'N:\Engenharia\Utilidades\Compartilhado\09- Indices\09 - Energia e Fluido\[09-E&amp;F Áreas.xlsb]Utilidades'!$A$6:$U$36,21,0)</f>
    </nc>
  </rcc>
  <rcc rId="126774" sId="12">
    <oc r="AH18">
      <f>VLOOKUP(AH$2,'N:\Engenharia\Utilidades\Compartilhado\09- Indices\09 - Energia e Fluido\[08-E&amp;F Áreas.xlsb]Utilidades'!$A$6:$U$36,21,0)</f>
    </oc>
    <nc r="AH18">
      <f>VLOOKUP(AH$2,'N:\Engenharia\Utilidades\Compartilhado\09- Indices\09 - Energia e Fluido\[09-E&amp;F Áreas.xlsb]Utilidades'!$A$6:$U$36,21,0)</f>
    </nc>
  </rcc>
  <rcc rId="126775" sId="12">
    <oc r="AJ18">
      <f>VLOOKUP(AJ$2,'N:\Engenharia\Utilidades\Compartilhado\09- Indices\09 - Energia e Fluido\[08-E&amp;F Áreas.xlsb]Utilidades'!$A$6:$U$36,21,0)</f>
    </oc>
    <nc r="AJ18">
      <f>VLOOKUP(AJ$2,'N:\Engenharia\Utilidades\Compartilhado\09- Indices\09 - Energia e Fluido\[09-E&amp;F Áreas.xlsb]Utilidades'!$A$6:$U$36,21,0)</f>
    </nc>
  </rcc>
  <rcc rId="126776" sId="12">
    <oc r="E19">
      <f>VLOOKUP(E$2,'N:\Engenharia\Utilidades\Compartilhado\09- Indices\09 - Energia e Fluido\[08-E&amp;F Áreas.xlsb]L501'!$A$6:$N$36,9,0)</f>
    </oc>
    <nc r="E19">
      <f>VLOOKUP(E$2,'N:\Engenharia\Utilidades\Compartilhado\09- Indices\09 - Energia e Fluido\[09-E&amp;F Áreas.xlsb]L501'!$A$6:$N$36,9,0)</f>
    </nc>
  </rcc>
  <rcc rId="126777" sId="12">
    <oc r="F19">
      <f>VLOOKUP(F$2,'N:\Engenharia\Utilidades\Compartilhado\09- Indices\09 - Energia e Fluido\[08-E&amp;F Áreas.xlsb]L501'!$A$6:$N$36,9,0)</f>
    </oc>
    <nc r="F19">
      <f>VLOOKUP(F$2,'N:\Engenharia\Utilidades\Compartilhado\09- Indices\09 - Energia e Fluido\[09-E&amp;F Áreas.xlsb]L501'!$A$6:$N$36,9,0)</f>
    </nc>
  </rcc>
  <rcc rId="126778" sId="12">
    <oc r="G19">
      <f>VLOOKUP(G$2,'N:\Engenharia\Utilidades\Compartilhado\09- Indices\09 - Energia e Fluido\[08-E&amp;F Áreas.xlsb]L501'!$A$6:$N$36,9,0)</f>
    </oc>
    <nc r="G19">
      <f>VLOOKUP(G$2,'N:\Engenharia\Utilidades\Compartilhado\09- Indices\09 - Energia e Fluido\[09-E&amp;F Áreas.xlsb]L501'!$A$6:$N$36,9,0)</f>
    </nc>
  </rcc>
  <rcc rId="126779" sId="12">
    <oc r="H19">
      <f>VLOOKUP(H$2,'N:\Engenharia\Utilidades\Compartilhado\09- Indices\09 - Energia e Fluido\[08-E&amp;F Áreas.xlsb]L501'!$A$6:$N$36,9,0)</f>
    </oc>
    <nc r="H19">
      <f>VLOOKUP(H$2,'N:\Engenharia\Utilidades\Compartilhado\09- Indices\09 - Energia e Fluido\[09-E&amp;F Áreas.xlsb]L501'!$A$6:$N$36,9,0)</f>
    </nc>
  </rcc>
  <rcc rId="126780" sId="12">
    <oc r="I19">
      <f>VLOOKUP(I$2,'N:\Engenharia\Utilidades\Compartilhado\09- Indices\09 - Energia e Fluido\[08-E&amp;F Áreas.xlsb]L501'!$A$6:$N$36,9,0)</f>
    </oc>
    <nc r="I19">
      <f>VLOOKUP(I$2,'N:\Engenharia\Utilidades\Compartilhado\09- Indices\09 - Energia e Fluido\[09-E&amp;F Áreas.xlsb]L501'!$A$6:$N$36,9,0)</f>
    </nc>
  </rcc>
  <rcc rId="126781" sId="12">
    <oc r="J19">
      <f>VLOOKUP(J$2,'N:\Engenharia\Utilidades\Compartilhado\09- Indices\09 - Energia e Fluido\[08-E&amp;F Áreas.xlsb]L501'!$A$6:$N$36,9,0)</f>
    </oc>
    <nc r="J19">
      <f>VLOOKUP(J$2,'N:\Engenharia\Utilidades\Compartilhado\09- Indices\09 - Energia e Fluido\[09-E&amp;F Áreas.xlsb]L501'!$A$6:$N$36,9,0)</f>
    </nc>
  </rcc>
  <rcc rId="126782" sId="12">
    <oc r="K19">
      <f>VLOOKUP(K$2,'N:\Engenharia\Utilidades\Compartilhado\09- Indices\09 - Energia e Fluido\[08-E&amp;F Áreas.xlsb]L501'!$A$6:$N$36,9,0)</f>
    </oc>
    <nc r="K19">
      <f>VLOOKUP(K$2,'N:\Engenharia\Utilidades\Compartilhado\09- Indices\09 - Energia e Fluido\[09-E&amp;F Áreas.xlsb]L501'!$A$6:$N$36,9,0)</f>
    </nc>
  </rcc>
  <rcc rId="126783" sId="12">
    <oc r="L19">
      <f>VLOOKUP(L$2,'N:\Engenharia\Utilidades\Compartilhado\09- Indices\09 - Energia e Fluido\[08-E&amp;F Áreas.xlsb]L501'!$A$6:$N$36,9,0)</f>
    </oc>
    <nc r="L19">
      <f>VLOOKUP(L$2,'N:\Engenharia\Utilidades\Compartilhado\09- Indices\09 - Energia e Fluido\[09-E&amp;F Áreas.xlsb]L501'!$A$6:$N$36,9,0)</f>
    </nc>
  </rcc>
  <rcc rId="126784" sId="12">
    <oc r="M19">
      <f>VLOOKUP(M$2,'N:\Engenharia\Utilidades\Compartilhado\09- Indices\09 - Energia e Fluido\[08-E&amp;F Áreas.xlsb]L501'!$A$6:$N$36,9,0)</f>
    </oc>
    <nc r="M19">
      <f>VLOOKUP(M$2,'N:\Engenharia\Utilidades\Compartilhado\09- Indices\09 - Energia e Fluido\[09-E&amp;F Áreas.xlsb]L501'!$A$6:$N$36,9,0)</f>
    </nc>
  </rcc>
  <rcc rId="126785" sId="12">
    <oc r="N19">
      <f>VLOOKUP(N$2,'N:\Engenharia\Utilidades\Compartilhado\09- Indices\09 - Energia e Fluido\[08-E&amp;F Áreas.xlsb]L501'!$A$6:$N$36,9,0)</f>
    </oc>
    <nc r="N19">
      <f>VLOOKUP(N$2,'N:\Engenharia\Utilidades\Compartilhado\09- Indices\09 - Energia e Fluido\[09-E&amp;F Áreas.xlsb]L501'!$A$6:$N$36,9,0)</f>
    </nc>
  </rcc>
  <rcc rId="126786" sId="12">
    <oc r="O19">
      <f>VLOOKUP(O$2,'N:\Engenharia\Utilidades\Compartilhado\09- Indices\09 - Energia e Fluido\[08-E&amp;F Áreas.xlsb]L501'!$A$6:$N$36,9,0)</f>
    </oc>
    <nc r="O19">
      <f>VLOOKUP(O$2,'N:\Engenharia\Utilidades\Compartilhado\09- Indices\09 - Energia e Fluido\[09-E&amp;F Áreas.xlsb]L501'!$A$6:$N$36,9,0)</f>
    </nc>
  </rcc>
  <rcc rId="126787" sId="12">
    <oc r="P19">
      <f>VLOOKUP(P$2,'N:\Engenharia\Utilidades\Compartilhado\09- Indices\09 - Energia e Fluido\[08-E&amp;F Áreas.xlsb]L501'!$A$6:$N$36,9,0)</f>
    </oc>
    <nc r="P19">
      <f>VLOOKUP(P$2,'N:\Engenharia\Utilidades\Compartilhado\09- Indices\09 - Energia e Fluido\[09-E&amp;F Áreas.xlsb]L501'!$A$6:$N$36,9,0)</f>
    </nc>
  </rcc>
  <rcc rId="126788" sId="12">
    <oc r="Q19">
      <f>VLOOKUP(Q$2,'N:\Engenharia\Utilidades\Compartilhado\09- Indices\09 - Energia e Fluido\[08-E&amp;F Áreas.xlsb]L501'!$A$6:$N$36,9,0)</f>
    </oc>
    <nc r="Q19">
      <f>VLOOKUP(Q$2,'N:\Engenharia\Utilidades\Compartilhado\09- Indices\09 - Energia e Fluido\[09-E&amp;F Áreas.xlsb]L501'!$A$6:$N$36,9,0)</f>
    </nc>
  </rcc>
  <rcc rId="126789" sId="12">
    <oc r="R19">
      <f>VLOOKUP(R$2,'N:\Engenharia\Utilidades\Compartilhado\09- Indices\09 - Energia e Fluido\[08-E&amp;F Áreas.xlsb]L501'!$A$6:$N$36,9,0)</f>
    </oc>
    <nc r="R19">
      <f>VLOOKUP(R$2,'N:\Engenharia\Utilidades\Compartilhado\09- Indices\09 - Energia e Fluido\[09-E&amp;F Áreas.xlsb]L501'!$A$6:$N$36,9,0)</f>
    </nc>
  </rcc>
  <rcc rId="126790" sId="12">
    <oc r="S19">
      <f>VLOOKUP(S$2,'N:\Engenharia\Utilidades\Compartilhado\09- Indices\09 - Energia e Fluido\[08-E&amp;F Áreas.xlsb]L501'!$A$6:$N$36,9,0)</f>
    </oc>
    <nc r="S19">
      <f>VLOOKUP(S$2,'N:\Engenharia\Utilidades\Compartilhado\09- Indices\09 - Energia e Fluido\[09-E&amp;F Áreas.xlsb]L501'!$A$6:$N$36,9,0)</f>
    </nc>
  </rcc>
  <rcc rId="126791" sId="12">
    <oc r="T19">
      <f>VLOOKUP(T$2,'N:\Engenharia\Utilidades\Compartilhado\09- Indices\09 - Energia e Fluido\[08-E&amp;F Áreas.xlsb]L501'!$A$6:$N$36,9,0)</f>
    </oc>
    <nc r="T19">
      <f>VLOOKUP(T$2,'N:\Engenharia\Utilidades\Compartilhado\09- Indices\09 - Energia e Fluido\[09-E&amp;F Áreas.xlsb]L501'!$A$6:$N$36,9,0)</f>
    </nc>
  </rcc>
  <rcc rId="126792" sId="12">
    <oc r="U19">
      <f>VLOOKUP(U$2,'N:\Engenharia\Utilidades\Compartilhado\09- Indices\09 - Energia e Fluido\[08-E&amp;F Áreas.xlsb]L501'!$A$6:$N$36,9,0)</f>
    </oc>
    <nc r="U19">
      <f>VLOOKUP(U$2,'N:\Engenharia\Utilidades\Compartilhado\09- Indices\09 - Energia e Fluido\[09-E&amp;F Áreas.xlsb]L501'!$A$6:$N$36,9,0)</f>
    </nc>
  </rcc>
  <rcc rId="126793" sId="12">
    <oc r="V19">
      <f>VLOOKUP(V$2,'N:\Engenharia\Utilidades\Compartilhado\09- Indices\09 - Energia e Fluido\[08-E&amp;F Áreas.xlsb]L501'!$A$6:$N$36,9,0)</f>
    </oc>
    <nc r="V19">
      <f>VLOOKUP(V$2,'N:\Engenharia\Utilidades\Compartilhado\09- Indices\09 - Energia e Fluido\[09-E&amp;F Áreas.xlsb]L501'!$A$6:$N$36,9,0)</f>
    </nc>
  </rcc>
  <rcc rId="126794" sId="12">
    <oc r="W19">
      <f>VLOOKUP(W$2,'N:\Engenharia\Utilidades\Compartilhado\09- Indices\09 - Energia e Fluido\[08-E&amp;F Áreas.xlsb]L501'!$A$6:$N$36,9,0)</f>
    </oc>
    <nc r="W19">
      <f>VLOOKUP(W$2,'N:\Engenharia\Utilidades\Compartilhado\09- Indices\09 - Energia e Fluido\[09-E&amp;F Áreas.xlsb]L501'!$A$6:$N$36,9,0)</f>
    </nc>
  </rcc>
  <rcc rId="126795" sId="12">
    <oc r="X19">
      <f>VLOOKUP(X$2,'N:\Engenharia\Utilidades\Compartilhado\09- Indices\09 - Energia e Fluido\[08-E&amp;F Áreas.xlsb]L501'!$A$6:$N$36,9,0)</f>
    </oc>
    <nc r="X19">
      <f>VLOOKUP(X$2,'N:\Engenharia\Utilidades\Compartilhado\09- Indices\09 - Energia e Fluido\[09-E&amp;F Áreas.xlsb]L501'!$A$6:$N$36,9,0)</f>
    </nc>
  </rcc>
  <rcc rId="126796" sId="12">
    <oc r="Y19">
      <f>VLOOKUP(Y$2,'N:\Engenharia\Utilidades\Compartilhado\09- Indices\09 - Energia e Fluido\[08-E&amp;F Áreas.xlsb]L501'!$A$6:$N$36,9,0)</f>
    </oc>
    <nc r="Y19">
      <f>VLOOKUP(Y$2,'N:\Engenharia\Utilidades\Compartilhado\09- Indices\09 - Energia e Fluido\[09-E&amp;F Áreas.xlsb]L501'!$A$6:$N$36,9,0)</f>
    </nc>
  </rcc>
  <rcc rId="126797" sId="12">
    <oc r="Z19">
      <f>VLOOKUP(Z$2,'N:\Engenharia\Utilidades\Compartilhado\09- Indices\09 - Energia e Fluido\[08-E&amp;F Áreas.xlsb]L501'!$A$6:$N$36,9,0)</f>
    </oc>
    <nc r="Z19">
      <f>VLOOKUP(Z$2,'N:\Engenharia\Utilidades\Compartilhado\09- Indices\09 - Energia e Fluido\[09-E&amp;F Áreas.xlsb]L501'!$A$6:$N$36,9,0)</f>
    </nc>
  </rcc>
  <rcc rId="126798" sId="12">
    <oc r="AA19">
      <f>VLOOKUP(AA$2,'N:\Engenharia\Utilidades\Compartilhado\09- Indices\09 - Energia e Fluido\[08-E&amp;F Áreas.xlsb]L501'!$A$6:$N$36,9,0)</f>
    </oc>
    <nc r="AA19">
      <f>VLOOKUP(AA$2,'N:\Engenharia\Utilidades\Compartilhado\09- Indices\09 - Energia e Fluido\[09-E&amp;F Áreas.xlsb]L501'!$A$6:$N$36,9,0)</f>
    </nc>
  </rcc>
  <rcc rId="126799" sId="12">
    <oc r="AB19">
      <f>VLOOKUP(AB$2,'N:\Engenharia\Utilidades\Compartilhado\09- Indices\09 - Energia e Fluido\[08-E&amp;F Áreas.xlsb]L501'!$A$6:$N$36,9,0)</f>
    </oc>
    <nc r="AB19">
      <f>VLOOKUP(AB$2,'N:\Engenharia\Utilidades\Compartilhado\09- Indices\09 - Energia e Fluido\[09-E&amp;F Áreas.xlsb]L501'!$A$6:$N$36,9,0)</f>
    </nc>
  </rcc>
  <rcc rId="126800" sId="12">
    <oc r="AC19">
      <f>VLOOKUP(AC$2,'N:\Engenharia\Utilidades\Compartilhado\09- Indices\09 - Energia e Fluido\[08-E&amp;F Áreas.xlsb]L501'!$A$6:$N$36,9,0)</f>
    </oc>
    <nc r="AC19">
      <f>VLOOKUP(AC$2,'N:\Engenharia\Utilidades\Compartilhado\09- Indices\09 - Energia e Fluido\[09-E&amp;F Áreas.xlsb]L501'!$A$6:$N$36,9,0)</f>
    </nc>
  </rcc>
  <rcc rId="126801" sId="12">
    <oc r="AD19">
      <f>VLOOKUP(AD$2,'N:\Engenharia\Utilidades\Compartilhado\09- Indices\09 - Energia e Fluido\[08-E&amp;F Áreas.xlsb]L501'!$A$6:$N$36,9,0)</f>
    </oc>
    <nc r="AD19">
      <f>VLOOKUP(AD$2,'N:\Engenharia\Utilidades\Compartilhado\09- Indices\09 - Energia e Fluido\[09-E&amp;F Áreas.xlsb]L501'!$A$6:$N$36,9,0)</f>
    </nc>
  </rcc>
  <rcc rId="126802" sId="12">
    <oc r="AE19">
      <f>VLOOKUP(AE$2,'N:\Engenharia\Utilidades\Compartilhado\09- Indices\09 - Energia e Fluido\[08-E&amp;F Áreas.xlsb]L501'!$A$6:$N$36,9,0)</f>
    </oc>
    <nc r="AE19">
      <f>VLOOKUP(AE$2,'N:\Engenharia\Utilidades\Compartilhado\09- Indices\09 - Energia e Fluido\[09-E&amp;F Áreas.xlsb]L501'!$A$6:$N$36,9,0)</f>
    </nc>
  </rcc>
  <rcc rId="126803" sId="12">
    <oc r="AF19">
      <f>VLOOKUP(AF$2,'N:\Engenharia\Utilidades\Compartilhado\09- Indices\09 - Energia e Fluido\[08-E&amp;F Áreas.xlsb]L501'!$A$6:$N$36,9,0)</f>
    </oc>
    <nc r="AF19">
      <f>VLOOKUP(AF$2,'N:\Engenharia\Utilidades\Compartilhado\09- Indices\09 - Energia e Fluido\[09-E&amp;F Áreas.xlsb]L501'!$A$6:$N$36,9,0)</f>
    </nc>
  </rcc>
  <rcc rId="126804" sId="12">
    <oc r="AG19">
      <f>VLOOKUP(AG$2,'N:\Engenharia\Utilidades\Compartilhado\09- Indices\09 - Energia e Fluido\[08-E&amp;F Áreas.xlsb]L501'!$A$6:$N$36,9,0)</f>
    </oc>
    <nc r="AG19">
      <f>VLOOKUP(AG$2,'N:\Engenharia\Utilidades\Compartilhado\09- Indices\09 - Energia e Fluido\[09-E&amp;F Áreas.xlsb]L501'!$A$6:$N$36,9,0)</f>
    </nc>
  </rcc>
  <rcc rId="126805" sId="12">
    <oc r="AH19">
      <f>VLOOKUP(AH$2,'N:\Engenharia\Utilidades\Compartilhado\09- Indices\09 - Energia e Fluido\[08-E&amp;F Áreas.xlsb]L501'!$A$6:$N$36,9,0)</f>
    </oc>
    <nc r="AH19">
      <f>VLOOKUP(AH$2,'N:\Engenharia\Utilidades\Compartilhado\09- Indices\09 - Energia e Fluido\[09-E&amp;F Áreas.xlsb]L501'!$A$6:$N$36,9,0)</f>
    </nc>
  </rcc>
  <rcc rId="126806" sId="12">
    <oc r="AI19">
      <f>VLOOKUP(AI$2,'N:\Engenharia\Utilidades\Compartilhado\09- Indices\09 - Energia e Fluido\[08-E&amp;F Áreas.xlsb]L501'!$A$6:$N$36,9,0)</f>
    </oc>
    <nc r="AI19">
      <f>VLOOKUP(AI$2,'N:\Engenharia\Utilidades\Compartilhado\09- Indices\09 - Energia e Fluido\[09-E&amp;F Áreas.xlsb]L501'!$A$6:$N$36,9,0)</f>
    </nc>
  </rcc>
  <rcc rId="126807" sId="12">
    <oc r="AJ19">
      <f>VLOOKUP(AJ$2,'N:\Engenharia\Utilidades\Compartilhado\09- Indices\09 - Energia e Fluido\[08-E&amp;F Áreas.xlsb]L501'!$A$6:$N$36,9,0)</f>
    </oc>
    <nc r="AJ19">
      <f>VLOOKUP(AJ$2,'N:\Engenharia\Utilidades\Compartilhado\09- Indices\09 - Energia e Fluido\[09-E&amp;F Áreas.xlsb]L501'!$A$6:$N$36,9,0)</f>
    </nc>
  </rcc>
  <rcc rId="126808" sId="12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9-E&amp;F Áreas.xlsb]Utilidades'!$A$6:$CS$37,97,0)</f>
    </nc>
  </rcc>
  <rcc rId="126809" sId="12">
    <oc r="E23">
      <f>VLOOKUP(E2,'N:\Engenharia\Utilidades\Compartilhado\09- Indices\09 - Energia e Fluido\[08-E&amp;F Áreas.xlsb]Utilidades'!$A$1:$CS$37,96,0)</f>
    </oc>
    <nc r="E23">
      <f>VLOOKUP(E2,'N:\Engenharia\Utilidades\Compartilhado\09- Indices\09 - Energia e Fluido\[09-E&amp;F Áreas.xlsb]Utilidades'!$A$1:$CS$37,96,0)</f>
    </nc>
  </rcc>
  <rcc rId="126810" sId="12">
    <oc r="F23">
      <f>VLOOKUP(F2,'N:\Engenharia\Utilidades\Compartilhado\09- Indices\09 - Energia e Fluido\[08-E&amp;F Áreas.xlsb]Utilidades'!$A$1:$CS$37,96,0)</f>
    </oc>
    <nc r="F23">
      <f>VLOOKUP(F2,'N:\Engenharia\Utilidades\Compartilhado\09- Indices\09 - Energia e Fluido\[09-E&amp;F Áreas.xlsb]Utilidades'!$A$1:$CS$37,96,0)</f>
    </nc>
  </rcc>
  <rcc rId="126811" sId="12">
    <oc r="G23">
      <f>VLOOKUP(G2,'N:\Engenharia\Utilidades\Compartilhado\09- Indices\09 - Energia e Fluido\[08-E&amp;F Áreas.xlsb]Utilidades'!$A$1:$CS$37,96,0)</f>
    </oc>
    <nc r="G23">
      <f>VLOOKUP(G2,'N:\Engenharia\Utilidades\Compartilhado\09- Indices\09 - Energia e Fluido\[09-E&amp;F Áreas.xlsb]Utilidades'!$A$1:$CS$37,96,0)</f>
    </nc>
  </rcc>
  <rcc rId="126812" sId="12">
    <oc r="H23">
      <f>VLOOKUP(H2,'N:\Engenharia\Utilidades\Compartilhado\09- Indices\09 - Energia e Fluido\[08-E&amp;F Áreas.xlsb]Utilidades'!$A$1:$CS$37,96,0)</f>
    </oc>
    <nc r="H23">
      <f>VLOOKUP(H2,'N:\Engenharia\Utilidades\Compartilhado\09- Indices\09 - Energia e Fluido\[09-E&amp;F Áreas.xlsb]Utilidades'!$A$1:$CS$37,96,0)</f>
    </nc>
  </rcc>
  <rcc rId="126813" sId="12">
    <oc r="I23">
      <f>VLOOKUP(I2,'N:\Engenharia\Utilidades\Compartilhado\09- Indices\09 - Energia e Fluido\[08-E&amp;F Áreas.xlsb]Utilidades'!$A$1:$CS$37,96,0)</f>
    </oc>
    <nc r="I23">
      <f>VLOOKUP(I2,'N:\Engenharia\Utilidades\Compartilhado\09- Indices\09 - Energia e Fluido\[09-E&amp;F Áreas.xlsb]Utilidades'!$A$1:$CS$37,96,0)</f>
    </nc>
  </rcc>
  <rcc rId="126814" sId="12">
    <oc r="J23">
      <f>VLOOKUP(J2,'N:\Engenharia\Utilidades\Compartilhado\09- Indices\09 - Energia e Fluido\[08-E&amp;F Áreas.xlsb]Utilidades'!$A$1:$CS$37,96,0)</f>
    </oc>
    <nc r="J23">
      <f>VLOOKUP(J2,'N:\Engenharia\Utilidades\Compartilhado\09- Indices\09 - Energia e Fluido\[09-E&amp;F Áreas.xlsb]Utilidades'!$A$1:$CS$37,96,0)</f>
    </nc>
  </rcc>
  <rcc rId="126815" sId="12">
    <oc r="K23">
      <f>VLOOKUP(K2,'N:\Engenharia\Utilidades\Compartilhado\09- Indices\09 - Energia e Fluido\[08-E&amp;F Áreas.xlsb]Utilidades'!$A$1:$CS$37,96,0)</f>
    </oc>
    <nc r="K23">
      <f>VLOOKUP(K2,'N:\Engenharia\Utilidades\Compartilhado\09- Indices\09 - Energia e Fluido\[09-E&amp;F Áreas.xlsb]Utilidades'!$A$1:$CS$37,96,0)</f>
    </nc>
  </rcc>
  <rcc rId="126816" sId="12">
    <oc r="L23">
      <f>VLOOKUP(L2,'N:\Engenharia\Utilidades\Compartilhado\09- Indices\09 - Energia e Fluido\[08-E&amp;F Áreas.xlsb]Utilidades'!$A$1:$CS$37,96,0)</f>
    </oc>
    <nc r="L23">
      <f>VLOOKUP(L2,'N:\Engenharia\Utilidades\Compartilhado\09- Indices\09 - Energia e Fluido\[09-E&amp;F Áreas.xlsb]Utilidades'!$A$1:$CS$37,96,0)</f>
    </nc>
  </rcc>
  <rcc rId="126817" sId="12">
    <oc r="M23">
      <f>VLOOKUP(M2,'N:\Engenharia\Utilidades\Compartilhado\09- Indices\09 - Energia e Fluido\[08-E&amp;F Áreas.xlsb]Utilidades'!$A$1:$CS$37,96,0)</f>
    </oc>
    <nc r="M23">
      <f>VLOOKUP(M2,'N:\Engenharia\Utilidades\Compartilhado\09- Indices\09 - Energia e Fluido\[09-E&amp;F Áreas.xlsb]Utilidades'!$A$1:$CS$37,96,0)</f>
    </nc>
  </rcc>
  <rcc rId="126818" sId="12">
    <oc r="N23">
      <f>VLOOKUP(N2,'N:\Engenharia\Utilidades\Compartilhado\09- Indices\09 - Energia e Fluido\[08-E&amp;F Áreas.xlsb]Utilidades'!$A$1:$CS$37,96,0)</f>
    </oc>
    <nc r="N23">
      <f>VLOOKUP(N2,'N:\Engenharia\Utilidades\Compartilhado\09- Indices\09 - Energia e Fluido\[09-E&amp;F Áreas.xlsb]Utilidades'!$A$1:$CS$37,96,0)</f>
    </nc>
  </rcc>
  <rcc rId="126819" sId="12">
    <oc r="O23">
      <f>VLOOKUP(O2,'N:\Engenharia\Utilidades\Compartilhado\09- Indices\09 - Energia e Fluido\[08-E&amp;F Áreas.xlsb]Utilidades'!$A$1:$CS$37,96,0)</f>
    </oc>
    <nc r="O23">
      <f>VLOOKUP(O2,'N:\Engenharia\Utilidades\Compartilhado\09- Indices\09 - Energia e Fluido\[09-E&amp;F Áreas.xlsb]Utilidades'!$A$1:$CS$37,96,0)</f>
    </nc>
  </rcc>
  <rcc rId="126820" sId="12">
    <oc r="P23">
      <f>VLOOKUP(P2,'N:\Engenharia\Utilidades\Compartilhado\09- Indices\09 - Energia e Fluido\[08-E&amp;F Áreas.xlsb]Utilidades'!$A$1:$CS$37,96,0)</f>
    </oc>
    <nc r="P23">
      <f>VLOOKUP(P2,'N:\Engenharia\Utilidades\Compartilhado\09- Indices\09 - Energia e Fluido\[09-E&amp;F Áreas.xlsb]Utilidades'!$A$1:$CS$37,96,0)</f>
    </nc>
  </rcc>
  <rcc rId="126821" sId="12">
    <oc r="Q23">
      <f>VLOOKUP(Q2,'N:\Engenharia\Utilidades\Compartilhado\09- Indices\09 - Energia e Fluido\[08-E&amp;F Áreas.xlsb]Utilidades'!$A$1:$CS$37,96,0)</f>
    </oc>
    <nc r="Q23">
      <f>VLOOKUP(Q2,'N:\Engenharia\Utilidades\Compartilhado\09- Indices\09 - Energia e Fluido\[09-E&amp;F Áreas.xlsb]Utilidades'!$A$1:$CS$37,96,0)</f>
    </nc>
  </rcc>
  <rcc rId="126822" sId="12">
    <oc r="R23">
      <f>VLOOKUP(R2,'N:\Engenharia\Utilidades\Compartilhado\09- Indices\09 - Energia e Fluido\[08-E&amp;F Áreas.xlsb]Utilidades'!$A$1:$CS$37,96,0)</f>
    </oc>
    <nc r="R23">
      <f>VLOOKUP(R2,'N:\Engenharia\Utilidades\Compartilhado\09- Indices\09 - Energia e Fluido\[09-E&amp;F Áreas.xlsb]Utilidades'!$A$1:$CS$37,96,0)</f>
    </nc>
  </rcc>
  <rcc rId="126823" sId="12">
    <oc r="S23">
      <f>VLOOKUP(S2,'N:\Engenharia\Utilidades\Compartilhado\09- Indices\09 - Energia e Fluido\[08-E&amp;F Áreas.xlsb]Utilidades'!$A$1:$CS$37,96,0)</f>
    </oc>
    <nc r="S23">
      <f>VLOOKUP(S2,'N:\Engenharia\Utilidades\Compartilhado\09- Indices\09 - Energia e Fluido\[09-E&amp;F Áreas.xlsb]Utilidades'!$A$1:$CS$37,96,0)</f>
    </nc>
  </rcc>
  <rcc rId="126824" sId="12">
    <oc r="T23">
      <f>VLOOKUP(T2,'N:\Engenharia\Utilidades\Compartilhado\09- Indices\09 - Energia e Fluido\[08-E&amp;F Áreas.xlsb]Utilidades'!$A$1:$CS$37,96,0)</f>
    </oc>
    <nc r="T23">
      <f>VLOOKUP(T2,'N:\Engenharia\Utilidades\Compartilhado\09- Indices\09 - Energia e Fluido\[09-E&amp;F Áreas.xlsb]Utilidades'!$A$1:$CS$37,96,0)</f>
    </nc>
  </rcc>
  <rcc rId="126825" sId="12">
    <oc r="U23">
      <f>VLOOKUP(U2,'N:\Engenharia\Utilidades\Compartilhado\09- Indices\09 - Energia e Fluido\[08-E&amp;F Áreas.xlsb]Utilidades'!$A$1:$CS$37,96,0)</f>
    </oc>
    <nc r="U23">
      <f>VLOOKUP(U2,'N:\Engenharia\Utilidades\Compartilhado\09- Indices\09 - Energia e Fluido\[09-E&amp;F Áreas.xlsb]Utilidades'!$A$1:$CS$37,96,0)</f>
    </nc>
  </rcc>
  <rcc rId="126826" sId="12">
    <oc r="V23">
      <f>VLOOKUP(V2,'N:\Engenharia\Utilidades\Compartilhado\09- Indices\09 - Energia e Fluido\[08-E&amp;F Áreas.xlsb]Utilidades'!$A$1:$CS$37,96,0)</f>
    </oc>
    <nc r="V23">
      <f>VLOOKUP(V2,'N:\Engenharia\Utilidades\Compartilhado\09- Indices\09 - Energia e Fluido\[09-E&amp;F Áreas.xlsb]Utilidades'!$A$1:$CS$37,96,0)</f>
    </nc>
  </rcc>
  <rcc rId="126827" sId="12">
    <oc r="W23">
      <f>VLOOKUP(W2,'N:\Engenharia\Utilidades\Compartilhado\09- Indices\09 - Energia e Fluido\[08-E&amp;F Áreas.xlsb]Utilidades'!$A$1:$CS$37,96,0)</f>
    </oc>
    <nc r="W23">
      <f>VLOOKUP(W2,'N:\Engenharia\Utilidades\Compartilhado\09- Indices\09 - Energia e Fluido\[09-E&amp;F Áreas.xlsb]Utilidades'!$A$1:$CS$37,96,0)</f>
    </nc>
  </rcc>
  <rcc rId="126828" sId="12">
    <oc r="X23">
      <f>VLOOKUP(X2,'N:\Engenharia\Utilidades\Compartilhado\09- Indices\09 - Energia e Fluido\[08-E&amp;F Áreas.xlsb]Utilidades'!$A$1:$CS$37,96,0)</f>
    </oc>
    <nc r="X23">
      <f>VLOOKUP(X2,'N:\Engenharia\Utilidades\Compartilhado\09- Indices\09 - Energia e Fluido\[09-E&amp;F Áreas.xlsb]Utilidades'!$A$1:$CS$37,96,0)</f>
    </nc>
  </rcc>
  <rcc rId="126829" sId="12">
    <oc r="Y23">
      <f>VLOOKUP(Y2,'N:\Engenharia\Utilidades\Compartilhado\09- Indices\09 - Energia e Fluido\[08-E&amp;F Áreas.xlsb]Utilidades'!$A$1:$CS$37,96,0)</f>
    </oc>
    <nc r="Y23">
      <f>VLOOKUP(Y2,'N:\Engenharia\Utilidades\Compartilhado\09- Indices\09 - Energia e Fluido\[09-E&amp;F Áreas.xlsb]Utilidades'!$A$1:$CS$37,96,0)</f>
    </nc>
  </rcc>
  <rcc rId="126830" sId="12">
    <oc r="Z23">
      <f>VLOOKUP(Z2,'N:\Engenharia\Utilidades\Compartilhado\09- Indices\09 - Energia e Fluido\[08-E&amp;F Áreas.xlsb]Utilidades'!$A$1:$CS$37,96,0)</f>
    </oc>
    <nc r="Z23">
      <f>VLOOKUP(Z2,'N:\Engenharia\Utilidades\Compartilhado\09- Indices\09 - Energia e Fluido\[09-E&amp;F Áreas.xlsb]Utilidades'!$A$1:$CS$37,96,0)</f>
    </nc>
  </rcc>
  <rcc rId="126831" sId="12">
    <oc r="AA23">
      <f>VLOOKUP(AA2,'N:\Engenharia\Utilidades\Compartilhado\09- Indices\09 - Energia e Fluido\[08-E&amp;F Áreas.xlsb]Utilidades'!$A$1:$CS$37,96,0)</f>
    </oc>
    <nc r="AA23">
      <f>VLOOKUP(AA2,'N:\Engenharia\Utilidades\Compartilhado\09- Indices\09 - Energia e Fluido\[09-E&amp;F Áreas.xlsb]Utilidades'!$A$1:$CS$37,96,0)</f>
    </nc>
  </rcc>
  <rcc rId="126832" sId="12">
    <oc r="AB23">
      <f>VLOOKUP(AB2,'N:\Engenharia\Utilidades\Compartilhado\09- Indices\09 - Energia e Fluido\[08-E&amp;F Áreas.xlsb]Utilidades'!$A$1:$CS$37,96,0)</f>
    </oc>
    <nc r="AB23">
      <f>VLOOKUP(AB2,'N:\Engenharia\Utilidades\Compartilhado\09- Indices\09 - Energia e Fluido\[09-E&amp;F Áreas.xlsb]Utilidades'!$A$1:$CS$37,96,0)</f>
    </nc>
  </rcc>
  <rcc rId="126833" sId="12">
    <oc r="AC23">
      <f>VLOOKUP(AC2,'N:\Engenharia\Utilidades\Compartilhado\09- Indices\09 - Energia e Fluido\[08-E&amp;F Áreas.xlsb]Utilidades'!$A$1:$CS$37,96,0)</f>
    </oc>
    <nc r="AC23">
      <f>VLOOKUP(AC2,'N:\Engenharia\Utilidades\Compartilhado\09- Indices\09 - Energia e Fluido\[09-E&amp;F Áreas.xlsb]Utilidades'!$A$1:$CS$37,96,0)</f>
    </nc>
  </rcc>
  <rcc rId="126834" sId="12">
    <oc r="AD23">
      <f>VLOOKUP(AD2,'N:\Engenharia\Utilidades\Compartilhado\09- Indices\09 - Energia e Fluido\[08-E&amp;F Áreas.xlsb]Utilidades'!$A$1:$CS$37,96,0)</f>
    </oc>
    <nc r="AD23">
      <f>VLOOKUP(AD2,'N:\Engenharia\Utilidades\Compartilhado\09- Indices\09 - Energia e Fluido\[09-E&amp;F Áreas.xlsb]Utilidades'!$A$1:$CS$37,96,0)</f>
    </nc>
  </rcc>
  <rcc rId="126835" sId="12">
    <oc r="AE23">
      <f>VLOOKUP(AE2,'N:\Engenharia\Utilidades\Compartilhado\09- Indices\09 - Energia e Fluido\[08-E&amp;F Áreas.xlsb]Utilidades'!$A$1:$CS$37,96,0)</f>
    </oc>
    <nc r="AE23">
      <f>VLOOKUP(AE2,'N:\Engenharia\Utilidades\Compartilhado\09- Indices\09 - Energia e Fluido\[09-E&amp;F Áreas.xlsb]Utilidades'!$A$1:$CS$37,96,0)</f>
    </nc>
  </rcc>
  <rcc rId="126836" sId="12">
    <oc r="AF23">
      <f>VLOOKUP(AF2,'N:\Engenharia\Utilidades\Compartilhado\09- Indices\09 - Energia e Fluido\[08-E&amp;F Áreas.xlsb]Utilidades'!$A$1:$CS$37,96,0)</f>
    </oc>
    <nc r="AF23">
      <f>VLOOKUP(AF2,'N:\Engenharia\Utilidades\Compartilhado\09- Indices\09 - Energia e Fluido\[09-E&amp;F Áreas.xlsb]Utilidades'!$A$1:$CS$37,96,0)</f>
    </nc>
  </rcc>
  <rcc rId="126837" sId="12">
    <oc r="AG23">
      <f>VLOOKUP(AG2,'N:\Engenharia\Utilidades\Compartilhado\09- Indices\09 - Energia e Fluido\[08-E&amp;F Áreas.xlsb]Utilidades'!$A$1:$CS$37,96,0)</f>
    </oc>
    <nc r="AG23">
      <f>VLOOKUP(AG2,'N:\Engenharia\Utilidades\Compartilhado\09- Indices\09 - Energia e Fluido\[09-E&amp;F Áreas.xlsb]Utilidades'!$A$1:$CS$37,96,0)</f>
    </nc>
  </rcc>
  <rcc rId="126838" sId="12">
    <oc r="AH23">
      <f>VLOOKUP(AH2,'N:\Engenharia\Utilidades\Compartilhado\09- Indices\09 - Energia e Fluido\[08-E&amp;F Áreas.xlsb]Utilidades'!$A$1:$CS$37,96,0)</f>
    </oc>
    <nc r="AH23">
      <f>VLOOKUP(AH2,'N:\Engenharia\Utilidades\Compartilhado\09- Indices\09 - Energia e Fluido\[09-E&amp;F Áreas.xlsb]Utilidades'!$A$1:$CS$37,96,0)</f>
    </nc>
  </rcc>
  <rcc rId="126839" sId="12">
    <oc r="D26">
      <f>'N:\Engenharia\Utilidades\Compartilhado\09- Indices\09 - Energia e Fluido\[08-E&amp;F Áreas.xlsb]Utilidades'!$BA$38</f>
    </oc>
    <nc r="D26">
      <f>'N:\Engenharia\Utilidades\Compartilhado\09- Indices\09 - Energia e Fluido\[09-E&amp;F Áreas.xlsb]Utilidades'!$BA$38</f>
    </nc>
  </rcc>
  <rcc rId="126840" sId="12">
    <oc r="D27">
      <f>'N:\Engenharia\Utilidades\Compartilhado\09- Indices\09 - Energia e Fluido\[08-E&amp;F Áreas.xlsb]Utilidades'!$CM$38</f>
    </oc>
    <nc r="D27">
      <f>'N:\Engenharia\Utilidades\Compartilhado\09- Indices\09 - Energia e Fluido\[09-E&amp;F Áreas.xlsb]Utilidades'!$CM$38</f>
    </nc>
  </rcc>
  <rcc rId="126841" sId="12">
    <oc r="D28">
      <f>'N:\Engenharia\Utilidades\Compartilhado\09- Indices\09 - Energia e Fluido\[08-E&amp;F Áreas.xlsb]Fábrica'!$I$8</f>
    </oc>
    <nc r="D28">
      <f>'N:\Engenharia\Utilidades\Compartilhado\09- Indices\09 - Energia e Fluido\[09-E&amp;F Áreas.xlsb]Fábrica'!$I$8</f>
    </nc>
  </rcc>
  <rcc rId="126842" sId="12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9-E&amp;F Áreas.xlsb]L501'!$Q$5:$U$36,4,0)</f>
    </nc>
  </rcc>
  <rcc rId="126843" sId="12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9-E&amp;F Áreas.xlsb]L501'!$Q$5:$U$36,4,0)</f>
    </nc>
  </rcc>
  <rcc rId="126844" sId="12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9-E&amp;F Áreas.xlsb]L501'!$Q$5:$U$36,4,0)</f>
    </nc>
  </rcc>
  <rcc rId="126845" sId="12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9-E&amp;F Áreas.xlsb]L501'!$Q$5:$U$36,4,0)</f>
    </nc>
  </rcc>
  <rcc rId="126846" sId="12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9-E&amp;F Áreas.xlsb]L501'!$Q$5:$U$36,4,0)</f>
    </nc>
  </rcc>
  <rcc rId="126847" sId="12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9-E&amp;F Áreas.xlsb]L501'!$Q$5:$U$36,4,0)</f>
    </nc>
  </rcc>
  <rcc rId="126848" sId="12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9-E&amp;F Áreas.xlsb]L501'!$Q$5:$U$36,4,0)</f>
    </nc>
  </rcc>
  <rcc rId="126849" sId="12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9-E&amp;F Áreas.xlsb]L501'!$Q$5:$U$36,4,0)</f>
    </nc>
  </rcc>
  <rcc rId="126850" sId="12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9-E&amp;F Áreas.xlsb]L501'!$Q$5:$U$36,4,0)</f>
    </nc>
  </rcc>
  <rcc rId="126851" sId="12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9-E&amp;F Áreas.xlsb]L501'!$Q$5:$U$36,4,0)</f>
    </nc>
  </rcc>
  <rcc rId="126852" sId="12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9-E&amp;F Áreas.xlsb]L501'!$Q$5:$U$36,4,0)</f>
    </nc>
  </rcc>
  <rcc rId="126853" sId="12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9-E&amp;F Áreas.xlsb]L501'!$Q$5:$U$36,4,0)</f>
    </nc>
  </rcc>
  <rcc rId="126854" sId="12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9-E&amp;F Áreas.xlsb]L501'!$Q$5:$U$36,4,0)</f>
    </nc>
  </rcc>
  <rcc rId="126855" sId="12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9-E&amp;F Áreas.xlsb]L501'!$Q$5:$U$36,4,0)</f>
    </nc>
  </rcc>
  <rcc rId="126856" sId="12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9-E&amp;F Áreas.xlsb]L501'!$Q$5:$U$36,4,0)</f>
    </nc>
  </rcc>
  <rcc rId="126857" sId="12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9-E&amp;F Áreas.xlsb]L501'!$Q$5:$U$36,4,0)</f>
    </nc>
  </rcc>
  <rcc rId="126858" sId="12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9-E&amp;F Áreas.xlsb]L501'!$Q$5:$U$36,4,0)</f>
    </nc>
  </rcc>
  <rcc rId="126859" sId="12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9-E&amp;F Áreas.xlsb]L501'!$Q$5:$U$36,4,0)</f>
    </nc>
  </rcc>
  <rcc rId="126860" sId="12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9-E&amp;F Áreas.xlsb]L501'!$Q$5:$U$36,4,0)</f>
    </nc>
  </rcc>
  <rcc rId="126861" sId="12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9-E&amp;F Áreas.xlsb]L501'!$Q$5:$U$36,4,0)</f>
    </nc>
  </rcc>
  <rcc rId="126862" sId="12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9-E&amp;F Áreas.xlsb]L501'!$Q$5:$U$36,4,0)</f>
    </nc>
  </rcc>
  <rcc rId="126863" sId="12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9-E&amp;F Áreas.xlsb]L501'!$Q$5:$U$36,4,0)</f>
    </nc>
  </rcc>
  <rcc rId="126864" sId="12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9-E&amp;F Áreas.xlsb]L501'!$Q$5:$U$36,4,0)</f>
    </nc>
  </rcc>
  <rcc rId="126865" sId="12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9-E&amp;F Áreas.xlsb]L501'!$Q$5:$U$36,4,0)</f>
    </nc>
  </rcc>
  <rcc rId="126866" sId="12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9-E&amp;F Áreas.xlsb]L501'!$Q$5:$U$36,4,0)</f>
    </nc>
  </rcc>
  <rcc rId="126867" sId="12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9-E&amp;F Áreas.xlsb]L501'!$Q$5:$U$36,4,0)</f>
    </nc>
  </rcc>
  <rcc rId="126868" sId="12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9-E&amp;F Áreas.xlsb]L501'!$Q$5:$U$36,4,0)</f>
    </nc>
  </rcc>
  <rcc rId="126869" sId="12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9-E&amp;F Áreas.xlsb]L501'!$Q$5:$U$36,4,0)</f>
    </nc>
  </rcc>
  <rcc rId="126870" sId="12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9-E&amp;F Áreas.xlsb]L501'!$Q$5:$U$36,4,0)</f>
    </nc>
  </rcc>
  <rcc rId="126871" sId="12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9-E&amp;F Áreas.xlsb]L501'!$Q$5:$U$36,4,0)</f>
    </nc>
  </rcc>
  <rcc rId="126872" sId="12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9-E&amp;F Áreas.xlsb]L501'!$Q$5:$U$36,4,0)</f>
    </nc>
  </rcc>
  <rcc rId="126873" sId="12">
    <oc r="D29">
      <f>'N:\Engenharia\Utilidades\Compartilhado\09- Indices\09 - Energia e Fluido\[08-E&amp;F Áreas.xlsb]Fábrica'!$N$8</f>
    </oc>
    <nc r="D29">
      <f>'N:\Engenharia\Utilidades\Compartilhado\09- Indices\09 - Energia e Fluido\[09-E&amp;F Áreas.xlsb]Fábrica'!$N$8</f>
    </nc>
  </rcc>
  <rcc rId="126874" sId="12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9-E&amp;F Áreas.xlsb]L502'!$Q$5:$U$36,4,0)</f>
    </nc>
  </rcc>
  <rcc rId="126875" sId="12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9-E&amp;F Áreas.xlsb]L502'!$Q$5:$U$36,4,0)</f>
    </nc>
  </rcc>
  <rcc rId="126876" sId="12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9-E&amp;F Áreas.xlsb]L502'!$Q$5:$U$36,4,0)</f>
    </nc>
  </rcc>
  <rcc rId="126877" sId="12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9-E&amp;F Áreas.xlsb]L502'!$Q$5:$U$36,4,0)</f>
    </nc>
  </rcc>
  <rcc rId="126878" sId="12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9-E&amp;F Áreas.xlsb]L502'!$Q$5:$U$36,4,0)</f>
    </nc>
  </rcc>
  <rcc rId="126879" sId="12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9-E&amp;F Áreas.xlsb]L502'!$Q$5:$U$36,4,0)</f>
    </nc>
  </rcc>
  <rcc rId="126880" sId="12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9-E&amp;F Áreas.xlsb]L502'!$Q$5:$U$36,4,0)</f>
    </nc>
  </rcc>
  <rcc rId="126881" sId="12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9-E&amp;F Áreas.xlsb]L502'!$Q$5:$U$36,4,0)</f>
    </nc>
  </rcc>
  <rcc rId="126882" sId="12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9-E&amp;F Áreas.xlsb]L502'!$Q$5:$U$36,4,0)</f>
    </nc>
  </rcc>
  <rcc rId="126883" sId="12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9-E&amp;F Áreas.xlsb]L502'!$Q$5:$U$36,4,0)</f>
    </nc>
  </rcc>
  <rcc rId="126884" sId="12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9-E&amp;F Áreas.xlsb]L502'!$Q$5:$U$36,4,0)</f>
    </nc>
  </rcc>
  <rcc rId="126885" sId="12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9-E&amp;F Áreas.xlsb]L502'!$Q$5:$U$36,4,0)</f>
    </nc>
  </rcc>
  <rcc rId="126886" sId="12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9-E&amp;F Áreas.xlsb]L502'!$Q$5:$U$36,4,0)</f>
    </nc>
  </rcc>
  <rcc rId="126887" sId="12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9-E&amp;F Áreas.xlsb]L502'!$Q$5:$U$36,4,0)</f>
    </nc>
  </rcc>
  <rcc rId="126888" sId="12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9-E&amp;F Áreas.xlsb]L502'!$Q$5:$U$36,4,0)</f>
    </nc>
  </rcc>
  <rcc rId="126889" sId="12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9-E&amp;F Áreas.xlsb]L502'!$Q$5:$U$36,4,0)</f>
    </nc>
  </rcc>
  <rcc rId="126890" sId="12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9-E&amp;F Áreas.xlsb]L502'!$Q$5:$U$36,4,0)</f>
    </nc>
  </rcc>
  <rcc rId="126891" sId="12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9-E&amp;F Áreas.xlsb]L502'!$Q$5:$U$36,4,0)</f>
    </nc>
  </rcc>
  <rcc rId="126892" sId="12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9-E&amp;F Áreas.xlsb]L502'!$Q$5:$U$36,4,0)</f>
    </nc>
  </rcc>
  <rcc rId="126893" sId="12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9-E&amp;F Áreas.xlsb]L502'!$Q$5:$U$36,4,0)</f>
    </nc>
  </rcc>
  <rcc rId="126894" sId="12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9-E&amp;F Áreas.xlsb]L502'!$Q$5:$U$36,4,0)</f>
    </nc>
  </rcc>
  <rcc rId="126895" sId="12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9-E&amp;F Áreas.xlsb]L502'!$Q$5:$U$36,4,0)</f>
    </nc>
  </rcc>
  <rcc rId="126896" sId="12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9-E&amp;F Áreas.xlsb]L502'!$Q$5:$U$36,4,0)</f>
    </nc>
  </rcc>
  <rcc rId="126897" sId="12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9-E&amp;F Áreas.xlsb]L502'!$Q$5:$U$36,4,0)</f>
    </nc>
  </rcc>
  <rcc rId="126898" sId="12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9-E&amp;F Áreas.xlsb]L502'!$Q$5:$U$36,4,0)</f>
    </nc>
  </rcc>
  <rcc rId="126899" sId="12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9-E&amp;F Áreas.xlsb]L502'!$Q$5:$U$36,4,0)</f>
    </nc>
  </rcc>
  <rcc rId="126900" sId="12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9-E&amp;F Áreas.xlsb]L502'!$Q$5:$U$36,4,0)</f>
    </nc>
  </rcc>
  <rcc rId="126901" sId="12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9-E&amp;F Áreas.xlsb]L502'!$Q$5:$U$36,4,0)</f>
    </nc>
  </rcc>
  <rcc rId="126902" sId="12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9-E&amp;F Áreas.xlsb]L502'!$Q$5:$U$36,4,0)</f>
    </nc>
  </rcc>
  <rcc rId="126903" sId="12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9-E&amp;F Áreas.xlsb]L502'!$Q$5:$U$36,4,0)</f>
    </nc>
  </rcc>
  <rcc rId="126904" sId="12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9-E&amp;F Áreas.xlsb]L502'!$Q$5:$U$36,4,0)</f>
    </nc>
  </rcc>
  <rcc rId="126905" sId="12">
    <oc r="D30">
      <f>'N:\Engenharia\Utilidades\Compartilhado\09- Indices\09 - Energia e Fluido\[08-E&amp;F Áreas.xlsb]Fábrica'!$S$8</f>
    </oc>
    <nc r="D30">
      <f>'N:\Engenharia\Utilidades\Compartilhado\09- Indices\09 - Energia e Fluido\[09-E&amp;F Áreas.xlsb]Fábrica'!$S$8</f>
    </nc>
  </rcc>
  <rcc rId="126906" sId="12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9-E&amp;F Áreas.xlsb]L503'!$P$5:$T$36,4,0)</f>
    </nc>
  </rcc>
  <rcc rId="126907" sId="12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9-E&amp;F Áreas.xlsb]L503'!$P$5:$T$36,4,0)</f>
    </nc>
  </rcc>
  <rcc rId="126908" sId="12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9-E&amp;F Áreas.xlsb]L503'!$P$5:$T$36,4,0)</f>
    </nc>
  </rcc>
  <rcc rId="126909" sId="12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9-E&amp;F Áreas.xlsb]L503'!$P$5:$T$36,4,0)</f>
    </nc>
  </rcc>
  <rcc rId="126910" sId="12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9-E&amp;F Áreas.xlsb]L503'!$P$5:$T$36,4,0)</f>
    </nc>
  </rcc>
  <rcc rId="126911" sId="12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9-E&amp;F Áreas.xlsb]L503'!$P$5:$T$36,4,0)</f>
    </nc>
  </rcc>
  <rcc rId="126912" sId="12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9-E&amp;F Áreas.xlsb]L503'!$P$5:$T$36,4,0)</f>
    </nc>
  </rcc>
  <rcc rId="126913" sId="12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9-E&amp;F Áreas.xlsb]L503'!$P$5:$T$36,4,0)</f>
    </nc>
  </rcc>
  <rcc rId="126914" sId="12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9-E&amp;F Áreas.xlsb]L503'!$P$5:$T$36,4,0)</f>
    </nc>
  </rcc>
  <rcc rId="126915" sId="12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9-E&amp;F Áreas.xlsb]L503'!$P$5:$T$36,4,0)</f>
    </nc>
  </rcc>
  <rcc rId="126916" sId="12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9-E&amp;F Áreas.xlsb]L503'!$P$5:$T$36,4,0)</f>
    </nc>
  </rcc>
  <rcc rId="126917" sId="12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9-E&amp;F Áreas.xlsb]L503'!$P$5:$T$36,4,0)</f>
    </nc>
  </rcc>
  <rcc rId="126918" sId="12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9-E&amp;F Áreas.xlsb]L503'!$P$5:$T$36,4,0)</f>
    </nc>
  </rcc>
  <rcc rId="126919" sId="12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9-E&amp;F Áreas.xlsb]L503'!$P$5:$T$36,4,0)</f>
    </nc>
  </rcc>
  <rcc rId="126920" sId="12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9-E&amp;F Áreas.xlsb]L503'!$P$5:$T$36,4,0)</f>
    </nc>
  </rcc>
  <rcc rId="126921" sId="12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9-E&amp;F Áreas.xlsb]L503'!$P$5:$T$36,4,0)</f>
    </nc>
  </rcc>
  <rcc rId="126922" sId="12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9-E&amp;F Áreas.xlsb]L503'!$P$5:$T$36,4,0)</f>
    </nc>
  </rcc>
  <rcc rId="126923" sId="12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9-E&amp;F Áreas.xlsb]L503'!$P$5:$T$36,4,0)</f>
    </nc>
  </rcc>
  <rcc rId="126924" sId="12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9-E&amp;F Áreas.xlsb]L503'!$P$5:$T$36,4,0)</f>
    </nc>
  </rcc>
  <rcc rId="126925" sId="12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9-E&amp;F Áreas.xlsb]L503'!$P$5:$T$36,4,0)</f>
    </nc>
  </rcc>
  <rcc rId="126926" sId="12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9-E&amp;F Áreas.xlsb]L503'!$P$5:$T$36,4,0)</f>
    </nc>
  </rcc>
  <rcc rId="126927" sId="12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9-E&amp;F Áreas.xlsb]L503'!$P$5:$T$36,4,0)</f>
    </nc>
  </rcc>
  <rcc rId="126928" sId="12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9-E&amp;F Áreas.xlsb]L503'!$P$5:$T$36,4,0)</f>
    </nc>
  </rcc>
  <rcc rId="126929" sId="12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9-E&amp;F Áreas.xlsb]L503'!$P$5:$T$36,4,0)</f>
    </nc>
  </rcc>
  <rcc rId="126930" sId="12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9-E&amp;F Áreas.xlsb]L503'!$P$5:$T$36,4,0)</f>
    </nc>
  </rcc>
  <rcc rId="126931" sId="12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9-E&amp;F Áreas.xlsb]L503'!$P$5:$T$36,4,0)</f>
    </nc>
  </rcc>
  <rcc rId="126932" sId="12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9-E&amp;F Áreas.xlsb]L503'!$P$5:$T$36,4,0)</f>
    </nc>
  </rcc>
  <rcc rId="126933" sId="12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9-E&amp;F Áreas.xlsb]L503'!$P$5:$T$36,4,0)</f>
    </nc>
  </rcc>
  <rcc rId="126934" sId="12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9-E&amp;F Áreas.xlsb]L503'!$P$5:$T$36,4,0)</f>
    </nc>
  </rcc>
  <rcc rId="126935" sId="12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9-E&amp;F Áreas.xlsb]L503'!$P$5:$T$36,4,0)</f>
    </nc>
  </rcc>
  <rcc rId="126936" sId="12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9-E&amp;F Áreas.xlsb]L503'!$P$5:$T$36,4,0)</f>
    </nc>
  </rcc>
  <rcc rId="126937" sId="12">
    <oc r="D31">
      <f>'N:\Engenharia\Utilidades\Compartilhado\09- Indices\09 - Energia e Fluido\[08-E&amp;F Áreas.xlsb]Fábrica'!$I$19</f>
    </oc>
    <nc r="D31">
      <f>'N:\Engenharia\Utilidades\Compartilhado\09- Indices\09 - Energia e Fluido\[09-E&amp;F Áreas.xlsb]Fábrica'!$I$19</f>
    </nc>
  </rcc>
  <rcc rId="126938" sId="12">
    <oc r="E31">
      <f>VLOOKUP(E$2,'N:\Engenharia\Utilidades\Compartilhado\09- Indices\09 - Energia e Fluido\[08-E&amp;F Áreas.xlsb]L511'!$K$4:$P$35,4,0)</f>
    </oc>
    <nc r="E31">
      <f>VLOOKUP(E$2,'N:\Engenharia\Utilidades\Compartilhado\09- Indices\09 - Energia e Fluido\[09-E&amp;F Áreas.xlsb]L511'!$K$4:$P$35,4,0)</f>
    </nc>
  </rcc>
  <rcc rId="126939" sId="12">
    <oc r="F31">
      <f>VLOOKUP(F$2,'N:\Engenharia\Utilidades\Compartilhado\09- Indices\09 - Energia e Fluido\[08-E&amp;F Áreas.xlsb]L511'!$K$4:$P$35,4,0)</f>
    </oc>
    <nc r="F31">
      <f>VLOOKUP(F$2,'N:\Engenharia\Utilidades\Compartilhado\09- Indices\09 - Energia e Fluido\[09-E&amp;F Áreas.xlsb]L511'!$K$4:$P$35,4,0)</f>
    </nc>
  </rcc>
  <rcc rId="126940" sId="12">
    <oc r="G31">
      <f>VLOOKUP(G$2,'N:\Engenharia\Utilidades\Compartilhado\09- Indices\09 - Energia e Fluido\[08-E&amp;F Áreas.xlsb]L511'!$K$4:$P$35,4,0)</f>
    </oc>
    <nc r="G31">
      <f>VLOOKUP(G$2,'N:\Engenharia\Utilidades\Compartilhado\09- Indices\09 - Energia e Fluido\[09-E&amp;F Áreas.xlsb]L511'!$K$4:$P$35,4,0)</f>
    </nc>
  </rcc>
  <rcc rId="126941" sId="12">
    <oc r="H31">
      <f>VLOOKUP(H$2,'N:\Engenharia\Utilidades\Compartilhado\09- Indices\09 - Energia e Fluido\[08-E&amp;F Áreas.xlsb]L511'!$K$4:$P$35,4,0)</f>
    </oc>
    <nc r="H31">
      <f>VLOOKUP(H$2,'N:\Engenharia\Utilidades\Compartilhado\09- Indices\09 - Energia e Fluido\[09-E&amp;F Áreas.xlsb]L511'!$K$4:$P$35,4,0)</f>
    </nc>
  </rcc>
  <rcc rId="126942" sId="12">
    <oc r="I31">
      <f>VLOOKUP(I$2,'N:\Engenharia\Utilidades\Compartilhado\09- Indices\09 - Energia e Fluido\[08-E&amp;F Áreas.xlsb]L511'!$K$4:$P$35,4,0)</f>
    </oc>
    <nc r="I31">
      <f>VLOOKUP(I$2,'N:\Engenharia\Utilidades\Compartilhado\09- Indices\09 - Energia e Fluido\[09-E&amp;F Áreas.xlsb]L511'!$K$4:$P$35,4,0)</f>
    </nc>
  </rcc>
  <rcc rId="126943" sId="12">
    <oc r="J31">
      <f>VLOOKUP(J$2,'N:\Engenharia\Utilidades\Compartilhado\09- Indices\09 - Energia e Fluido\[08-E&amp;F Áreas.xlsb]L511'!$K$4:$P$35,4,0)</f>
    </oc>
    <nc r="J31">
      <f>VLOOKUP(J$2,'N:\Engenharia\Utilidades\Compartilhado\09- Indices\09 - Energia e Fluido\[09-E&amp;F Áreas.xlsb]L511'!$K$4:$P$35,4,0)</f>
    </nc>
  </rcc>
  <rcc rId="126944" sId="12">
    <oc r="K31">
      <f>VLOOKUP(K$2,'N:\Engenharia\Utilidades\Compartilhado\09- Indices\09 - Energia e Fluido\[08-E&amp;F Áreas.xlsb]L511'!$K$4:$P$35,4,0)</f>
    </oc>
    <nc r="K31">
      <f>VLOOKUP(K$2,'N:\Engenharia\Utilidades\Compartilhado\09- Indices\09 - Energia e Fluido\[09-E&amp;F Áreas.xlsb]L511'!$K$4:$P$35,4,0)</f>
    </nc>
  </rcc>
  <rcc rId="126945" sId="12">
    <oc r="L31">
      <f>VLOOKUP(L$2,'N:\Engenharia\Utilidades\Compartilhado\09- Indices\09 - Energia e Fluido\[08-E&amp;F Áreas.xlsb]L511'!$K$4:$P$35,4,0)</f>
    </oc>
    <nc r="L31">
      <f>VLOOKUP(L$2,'N:\Engenharia\Utilidades\Compartilhado\09- Indices\09 - Energia e Fluido\[09-E&amp;F Áreas.xlsb]L511'!$K$4:$P$35,4,0)</f>
    </nc>
  </rcc>
  <rcc rId="126946" sId="12">
    <oc r="M31">
      <f>VLOOKUP(M$2,'N:\Engenharia\Utilidades\Compartilhado\09- Indices\09 - Energia e Fluido\[08-E&amp;F Áreas.xlsb]L511'!$K$4:$P$35,4,0)</f>
    </oc>
    <nc r="M31">
      <f>VLOOKUP(M$2,'N:\Engenharia\Utilidades\Compartilhado\09- Indices\09 - Energia e Fluido\[09-E&amp;F Áreas.xlsb]L511'!$K$4:$P$35,4,0)</f>
    </nc>
  </rcc>
  <rcc rId="126947" sId="12">
    <oc r="N31">
      <f>VLOOKUP(N$2,'N:\Engenharia\Utilidades\Compartilhado\09- Indices\09 - Energia e Fluido\[08-E&amp;F Áreas.xlsb]L511'!$K$4:$P$35,4,0)</f>
    </oc>
    <nc r="N31">
      <f>VLOOKUP(N$2,'N:\Engenharia\Utilidades\Compartilhado\09- Indices\09 - Energia e Fluido\[09-E&amp;F Áreas.xlsb]L511'!$K$4:$P$35,4,0)</f>
    </nc>
  </rcc>
  <rcc rId="126948" sId="12">
    <oc r="O31">
      <f>VLOOKUP(O$2,'N:\Engenharia\Utilidades\Compartilhado\09- Indices\09 - Energia e Fluido\[08-E&amp;F Áreas.xlsb]L511'!$K$4:$P$35,4,0)</f>
    </oc>
    <nc r="O31">
      <f>VLOOKUP(O$2,'N:\Engenharia\Utilidades\Compartilhado\09- Indices\09 - Energia e Fluido\[09-E&amp;F Áreas.xlsb]L511'!$K$4:$P$35,4,0)</f>
    </nc>
  </rcc>
  <rcc rId="126949" sId="12">
    <oc r="P31">
      <f>VLOOKUP(P$2,'N:\Engenharia\Utilidades\Compartilhado\09- Indices\09 - Energia e Fluido\[08-E&amp;F Áreas.xlsb]L511'!$K$4:$P$35,4,0)</f>
    </oc>
    <nc r="P31">
      <f>VLOOKUP(P$2,'N:\Engenharia\Utilidades\Compartilhado\09- Indices\09 - Energia e Fluido\[09-E&amp;F Áreas.xlsb]L511'!$K$4:$P$35,4,0)</f>
    </nc>
  </rcc>
  <rcc rId="126950" sId="12">
    <oc r="Q31">
      <f>VLOOKUP(Q$2,'N:\Engenharia\Utilidades\Compartilhado\09- Indices\09 - Energia e Fluido\[08-E&amp;F Áreas.xlsb]L511'!$K$4:$P$35,4,0)</f>
    </oc>
    <nc r="Q31">
      <f>VLOOKUP(Q$2,'N:\Engenharia\Utilidades\Compartilhado\09- Indices\09 - Energia e Fluido\[09-E&amp;F Áreas.xlsb]L511'!$K$4:$P$35,4,0)</f>
    </nc>
  </rcc>
  <rcc rId="126951" sId="12">
    <oc r="R31">
      <f>VLOOKUP(R$2,'N:\Engenharia\Utilidades\Compartilhado\09- Indices\09 - Energia e Fluido\[08-E&amp;F Áreas.xlsb]L511'!$K$4:$P$35,4,0)</f>
    </oc>
    <nc r="R31">
      <f>VLOOKUP(R$2,'N:\Engenharia\Utilidades\Compartilhado\09- Indices\09 - Energia e Fluido\[09-E&amp;F Áreas.xlsb]L511'!$K$4:$P$35,4,0)</f>
    </nc>
  </rcc>
  <rcc rId="126952" sId="12">
    <oc r="S31">
      <f>VLOOKUP(S$2,'N:\Engenharia\Utilidades\Compartilhado\09- Indices\09 - Energia e Fluido\[08-E&amp;F Áreas.xlsb]L511'!$K$4:$P$35,4,0)</f>
    </oc>
    <nc r="S31">
      <f>VLOOKUP(S$2,'N:\Engenharia\Utilidades\Compartilhado\09- Indices\09 - Energia e Fluido\[09-E&amp;F Áreas.xlsb]L511'!$K$4:$P$35,4,0)</f>
    </nc>
  </rcc>
  <rcc rId="126953" sId="12">
    <oc r="T31">
      <f>VLOOKUP(T$2,'N:\Engenharia\Utilidades\Compartilhado\09- Indices\09 - Energia e Fluido\[08-E&amp;F Áreas.xlsb]L511'!$K$4:$P$35,4,0)</f>
    </oc>
    <nc r="T31">
      <f>VLOOKUP(T$2,'N:\Engenharia\Utilidades\Compartilhado\09- Indices\09 - Energia e Fluido\[09-E&amp;F Áreas.xlsb]L511'!$K$4:$P$35,4,0)</f>
    </nc>
  </rcc>
  <rcc rId="126954" sId="12">
    <oc r="U31">
      <f>VLOOKUP(U$2,'N:\Engenharia\Utilidades\Compartilhado\09- Indices\09 - Energia e Fluido\[08-E&amp;F Áreas.xlsb]L511'!$K$4:$P$35,4,0)</f>
    </oc>
    <nc r="U31">
      <f>VLOOKUP(U$2,'N:\Engenharia\Utilidades\Compartilhado\09- Indices\09 - Energia e Fluido\[09-E&amp;F Áreas.xlsb]L511'!$K$4:$P$35,4,0)</f>
    </nc>
  </rcc>
  <rcc rId="126955" sId="12">
    <oc r="V31">
      <f>VLOOKUP(V$2,'N:\Engenharia\Utilidades\Compartilhado\09- Indices\09 - Energia e Fluido\[08-E&amp;F Áreas.xlsb]L511'!$K$4:$P$35,4,0)</f>
    </oc>
    <nc r="V31">
      <f>VLOOKUP(V$2,'N:\Engenharia\Utilidades\Compartilhado\09- Indices\09 - Energia e Fluido\[09-E&amp;F Áreas.xlsb]L511'!$K$4:$P$35,4,0)</f>
    </nc>
  </rcc>
  <rcc rId="126956" sId="12">
    <oc r="W31">
      <f>VLOOKUP(W$2,'N:\Engenharia\Utilidades\Compartilhado\09- Indices\09 - Energia e Fluido\[08-E&amp;F Áreas.xlsb]L511'!$K$4:$P$35,4,0)</f>
    </oc>
    <nc r="W31">
      <f>VLOOKUP(W$2,'N:\Engenharia\Utilidades\Compartilhado\09- Indices\09 - Energia e Fluido\[09-E&amp;F Áreas.xlsb]L511'!$K$4:$P$35,4,0)</f>
    </nc>
  </rcc>
  <rcc rId="126957" sId="12">
    <oc r="X31">
      <f>VLOOKUP(X$2,'N:\Engenharia\Utilidades\Compartilhado\09- Indices\09 - Energia e Fluido\[08-E&amp;F Áreas.xlsb]L511'!$K$4:$P$35,4,0)</f>
    </oc>
    <nc r="X31">
      <f>VLOOKUP(X$2,'N:\Engenharia\Utilidades\Compartilhado\09- Indices\09 - Energia e Fluido\[09-E&amp;F Áreas.xlsb]L511'!$K$4:$P$35,4,0)</f>
    </nc>
  </rcc>
  <rcc rId="126958" sId="12">
    <oc r="Y31">
      <f>VLOOKUP(Y$2,'N:\Engenharia\Utilidades\Compartilhado\09- Indices\09 - Energia e Fluido\[08-E&amp;F Áreas.xlsb]L511'!$K$4:$P$35,4,0)</f>
    </oc>
    <nc r="Y31">
      <f>VLOOKUP(Y$2,'N:\Engenharia\Utilidades\Compartilhado\09- Indices\09 - Energia e Fluido\[09-E&amp;F Áreas.xlsb]L511'!$K$4:$P$35,4,0)</f>
    </nc>
  </rcc>
  <rcc rId="126959" sId="12">
    <oc r="Z31">
      <f>VLOOKUP(Z$2,'N:\Engenharia\Utilidades\Compartilhado\09- Indices\09 - Energia e Fluido\[08-E&amp;F Áreas.xlsb]L511'!$K$4:$P$35,4,0)</f>
    </oc>
    <nc r="Z31">
      <f>VLOOKUP(Z$2,'N:\Engenharia\Utilidades\Compartilhado\09- Indices\09 - Energia e Fluido\[09-E&amp;F Áreas.xlsb]L511'!$K$4:$P$35,4,0)</f>
    </nc>
  </rcc>
  <rcc rId="126960" sId="12">
    <oc r="AA31">
      <f>VLOOKUP(AA$2,'N:\Engenharia\Utilidades\Compartilhado\09- Indices\09 - Energia e Fluido\[08-E&amp;F Áreas.xlsb]L511'!$K$4:$P$35,4,0)</f>
    </oc>
    <nc r="AA31">
      <f>VLOOKUP(AA$2,'N:\Engenharia\Utilidades\Compartilhado\09- Indices\09 - Energia e Fluido\[09-E&amp;F Áreas.xlsb]L511'!$K$4:$P$35,4,0)</f>
    </nc>
  </rcc>
  <rcc rId="126961" sId="12">
    <oc r="AB31">
      <f>VLOOKUP(AB$2,'N:\Engenharia\Utilidades\Compartilhado\09- Indices\09 - Energia e Fluido\[08-E&amp;F Áreas.xlsb]L511'!$K$4:$P$35,4,0)</f>
    </oc>
    <nc r="AB31">
      <f>VLOOKUP(AB$2,'N:\Engenharia\Utilidades\Compartilhado\09- Indices\09 - Energia e Fluido\[09-E&amp;F Áreas.xlsb]L511'!$K$4:$P$35,4,0)</f>
    </nc>
  </rcc>
  <rcc rId="126962" sId="12">
    <oc r="AC31">
      <f>VLOOKUP(AC$2,'N:\Engenharia\Utilidades\Compartilhado\09- Indices\09 - Energia e Fluido\[08-E&amp;F Áreas.xlsb]L511'!$K$4:$P$35,4,0)</f>
    </oc>
    <nc r="AC31">
      <f>VLOOKUP(AC$2,'N:\Engenharia\Utilidades\Compartilhado\09- Indices\09 - Energia e Fluido\[09-E&amp;F Áreas.xlsb]L511'!$K$4:$P$35,4,0)</f>
    </nc>
  </rcc>
  <rcc rId="126963" sId="12">
    <oc r="AD31">
      <f>VLOOKUP(AD$2,'N:\Engenharia\Utilidades\Compartilhado\09- Indices\09 - Energia e Fluido\[08-E&amp;F Áreas.xlsb]L511'!$K$4:$P$35,4,0)</f>
    </oc>
    <nc r="AD31">
      <f>VLOOKUP(AD$2,'N:\Engenharia\Utilidades\Compartilhado\09- Indices\09 - Energia e Fluido\[09-E&amp;F Áreas.xlsb]L511'!$K$4:$P$35,4,0)</f>
    </nc>
  </rcc>
  <rcc rId="126964" sId="12">
    <oc r="AE31">
      <f>VLOOKUP(AE$2,'N:\Engenharia\Utilidades\Compartilhado\09- Indices\09 - Energia e Fluido\[08-E&amp;F Áreas.xlsb]L511'!$K$4:$P$35,4,0)</f>
    </oc>
    <nc r="AE31">
      <f>VLOOKUP(AE$2,'N:\Engenharia\Utilidades\Compartilhado\09- Indices\09 - Energia e Fluido\[09-E&amp;F Áreas.xlsb]L511'!$K$4:$P$35,4,0)</f>
    </nc>
  </rcc>
  <rcc rId="126965" sId="12">
    <oc r="AF31">
      <f>VLOOKUP(AF$2,'N:\Engenharia\Utilidades\Compartilhado\09- Indices\09 - Energia e Fluido\[08-E&amp;F Áreas.xlsb]L511'!$K$4:$P$35,4,0)</f>
    </oc>
    <nc r="AF31">
      <f>VLOOKUP(AF$2,'N:\Engenharia\Utilidades\Compartilhado\09- Indices\09 - Energia e Fluido\[09-E&amp;F Áreas.xlsb]L511'!$K$4:$P$35,4,0)</f>
    </nc>
  </rcc>
  <rcc rId="126966" sId="12">
    <oc r="AG31">
      <f>VLOOKUP(AG$2,'N:\Engenharia\Utilidades\Compartilhado\09- Indices\09 - Energia e Fluido\[08-E&amp;F Áreas.xlsb]L511'!$K$4:$P$35,4,0)</f>
    </oc>
    <nc r="AG31">
      <f>VLOOKUP(AG$2,'N:\Engenharia\Utilidades\Compartilhado\09- Indices\09 - Energia e Fluido\[09-E&amp;F Áreas.xlsb]L511'!$K$4:$P$35,4,0)</f>
    </nc>
  </rcc>
  <rcc rId="126967" sId="12">
    <oc r="AH31">
      <f>VLOOKUP(AH$2,'N:\Engenharia\Utilidades\Compartilhado\09- Indices\09 - Energia e Fluido\[08-E&amp;F Áreas.xlsb]L511'!$K$4:$P$35,4,0)</f>
    </oc>
    <nc r="AH31">
      <f>VLOOKUP(AH$2,'N:\Engenharia\Utilidades\Compartilhado\09- Indices\09 - Energia e Fluido\[09-E&amp;F Áreas.xlsb]L511'!$K$4:$P$35,4,0)</f>
    </nc>
  </rcc>
  <rcc rId="126968" sId="12">
    <oc r="AI31">
      <f>VLOOKUP(AI$2,'N:\Engenharia\Utilidades\Compartilhado\09- Indices\09 - Energia e Fluido\[08-E&amp;F Áreas.xlsb]L511'!$K$4:$P$35,4,0)</f>
    </oc>
    <nc r="AI31">
      <f>VLOOKUP(AI$2,'N:\Engenharia\Utilidades\Compartilhado\09- Indices\09 - Energia e Fluido\[09-E&amp;F Áreas.xlsb]L511'!$K$4:$P$35,4,0)</f>
    </nc>
  </rcc>
  <rcc rId="126969" sId="12">
    <o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26970" sId="12">
    <o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26971" sId="12">
    <o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26972" sId="12">
    <o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26973" sId="12">
    <o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26974" sId="12">
    <o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26975" sId="12">
    <o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26976" sId="12">
    <o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26977" sId="12">
    <o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26978" sId="12">
    <o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26979" sId="12">
    <o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26980" sId="12">
    <o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26981" sId="12">
    <o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26982" sId="12">
    <o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26983" sId="12">
    <o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26984" sId="12">
    <o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26985" sId="12">
    <o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26986" sId="12">
    <o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26987" sId="12">
    <o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26988" sId="12">
    <o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26989" sId="12">
    <o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26990" sId="12">
    <o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26991" sId="12">
    <o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26992" sId="12">
    <o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26993" sId="12">
    <o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26994" sId="12">
    <o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26995" sId="12">
    <o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26996" sId="12">
    <o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26997" sId="12">
    <o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26998" sId="12">
    <o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26999" sId="12">
    <o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27000" sId="12">
    <o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27001" sId="12">
    <o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27002" sId="12">
    <o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27003" sId="12">
    <o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27004" sId="12">
    <o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27005" sId="12">
    <o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27006" sId="12">
    <o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27007" sId="12">
    <o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27008" sId="12">
    <o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27009" sId="12">
    <o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27010" sId="12">
    <o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27011" sId="12">
    <o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27012" sId="12">
    <o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27013" sId="12">
    <o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27014" sId="12">
    <o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27015" sId="12">
    <o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27016" sId="12">
    <o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27017" sId="12">
    <o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27018" sId="12">
    <o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27019" sId="12">
    <o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27020" sId="12">
    <o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27021" sId="12">
    <o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27022" sId="12">
    <o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27023" sId="12">
    <o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27024" sId="12">
    <o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27025" sId="12">
    <o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27026" sId="12">
    <o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27027" sId="12">
    <o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27028" sId="12">
    <o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27029" sId="12">
    <o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27030" sId="12">
    <o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27031" sId="12">
    <o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27032" sId="12">
    <o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27033" sId="12">
    <o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27034" sId="12">
    <o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27035" sId="12">
    <o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27036" sId="12">
    <o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27037" sId="12">
    <o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27038" sId="12">
    <o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27039" sId="12">
    <o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27040" sId="12">
    <o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27041" sId="12">
    <o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27042" sId="12">
    <o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27043" sId="12">
    <o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27044" sId="12">
    <o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27045" sId="12">
    <o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27046" sId="12">
    <o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27047" sId="12">
    <o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27048" sId="12">
    <o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27049" sId="12">
    <o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27050" sId="12">
    <o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27051" sId="12">
    <o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27052" sId="12">
    <o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27053" sId="12">
    <o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27054" sId="12">
    <o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27055" sId="12">
    <o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27056" sId="12">
    <o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27057" sId="12">
    <o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27058" sId="12">
    <o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27059" sId="12">
    <o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27060" sId="12">
    <o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27061" sId="12">
    <o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27062" sId="12">
    <o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27063" sId="12">
    <o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27064" sId="12">
    <o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27065" sId="12">
    <o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27066" sId="12">
    <o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27067" sId="12">
    <o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27068" sId="12">
    <o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27069" sId="12">
    <o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27070" sId="12">
    <o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27071" sId="12">
    <o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27072" sId="12">
    <o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27073" sId="12">
    <o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27074" sId="12">
    <o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27075" sId="12">
    <o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27076" sId="12">
    <o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27077" sId="12">
    <o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27078" sId="12">
    <o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27079" sId="12">
    <o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27080" sId="12">
    <o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27081" sId="12">
    <o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27082" sId="12">
    <o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27083" sId="12">
    <o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27084" sId="12">
    <o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27085" sId="12">
    <o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27086" sId="12">
    <o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27087" sId="12">
    <o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27088" sId="12">
    <o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27089" sId="12">
    <o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27090" sId="12">
    <o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27091" sId="12">
    <o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27092" sId="12">
    <o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27093" sId="12">
    <oc r="D47">
      <f>'N:\Engenharia\Utilidades\Compartilhado\09- Indices\09 - Energia e Fluido\[08-E&amp;F Áreas.xlsb]Utilidades Índices'!$B$36</f>
    </oc>
    <nc r="D47">
      <f>'N:\Engenharia\Utilidades\Compartilhado\09- Indices\09 - Energia e Fluido\[09-E&amp;F Áreas.xlsb]Utilidades Índices'!$B$36</f>
    </nc>
  </rcc>
  <rcc rId="127094" sId="12">
    <o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27095" sId="12">
    <o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27096" sId="12">
    <o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27097" sId="12">
    <o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27098" sId="12">
    <o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27099" sId="12">
    <o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27100" sId="12">
    <o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27101" sId="12">
    <o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27102" sId="12">
    <o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27103" sId="12">
    <o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27104" sId="12">
    <o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27105" sId="12">
    <o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27106" sId="12">
    <o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27107" sId="12">
    <o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27108" sId="12">
    <o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27109" sId="12">
    <o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27110" sId="12">
    <o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27111" sId="12">
    <o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27112" sId="12">
    <o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27113" sId="12">
    <o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27114" sId="12">
    <o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27115" sId="12">
    <o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27116" sId="12">
    <o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27117" sId="12">
    <o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27118" sId="12">
    <o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27119" sId="12">
    <o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27120" sId="12">
    <o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27121" sId="12">
    <o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27122" sId="12">
    <o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27123" sId="12">
    <o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27124" sId="12">
    <o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27125" sId="12">
    <oc r="D48">
      <f>'N:\Engenharia\Utilidades\Compartilhado\09- Indices\09 - Energia e Fluido\[08-E&amp;F Áreas.xlsb]Utilidades Índices'!$C$36</f>
    </oc>
    <nc r="D48">
      <f>'N:\Engenharia\Utilidades\Compartilhado\09- Indices\09 - Energia e Fluido\[09-E&amp;F Áreas.xlsb]Utilidades Índices'!$C$36</f>
    </nc>
  </rcc>
  <rcc rId="127126" sId="12">
    <o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27127" sId="12">
    <o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27128" sId="12">
    <o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27129" sId="12">
    <o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27130" sId="12">
    <o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27131" sId="12">
    <o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27132" sId="12">
    <o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27133" sId="12">
    <o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27134" sId="12">
    <o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27135" sId="12">
    <o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27136" sId="12">
    <o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27137" sId="12">
    <o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27138" sId="12">
    <o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27139" sId="12">
    <o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27140" sId="12">
    <o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27141" sId="12">
    <o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27142" sId="12">
    <o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27143" sId="12">
    <o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27144" sId="12">
    <o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27145" sId="12">
    <o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27146" sId="12">
    <o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27147" sId="12">
    <o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27148" sId="12">
    <o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27149" sId="12">
    <o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27150" sId="12">
    <o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27151" sId="12">
    <o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27152" sId="12">
    <o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27153" sId="12">
    <o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27154" sId="12">
    <o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27155" sId="12">
    <o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27156" sId="12">
    <o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27157" sId="12">
    <oc r="D49">
      <f>'N:\Engenharia\Utilidades\Compartilhado\09- Indices\09 - Energia e Fluido\[08-E&amp;F Áreas.xlsb]Utilidades Índices'!$D$36</f>
    </oc>
    <nc r="D49">
      <f>'N:\Engenharia\Utilidades\Compartilhado\09- Indices\09 - Energia e Fluido\[09-E&amp;F Áreas.xlsb]Utilidades Índices'!$D$36</f>
    </nc>
  </rcc>
  <rcc rId="127158" sId="12">
    <o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27159" sId="12">
    <o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27160" sId="12">
    <o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27161" sId="12">
    <o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27162" sId="12">
    <o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27163" sId="12">
    <o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27164" sId="12">
    <o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27165" sId="12">
    <o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27166" sId="12">
    <o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27167" sId="12">
    <o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27168" sId="12">
    <o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27169" sId="12">
    <o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27170" sId="12">
    <o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27171" sId="12">
    <o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27172" sId="12">
    <o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27173" sId="12">
    <o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27174" sId="12">
    <o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27175" sId="12">
    <o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27176" sId="12">
    <o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27177" sId="12">
    <o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27178" sId="12">
    <o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27179" sId="12">
    <o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27180" sId="12">
    <o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27181" sId="12">
    <o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27182" sId="12">
    <o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27183" sId="12">
    <o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27184" sId="12">
    <o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27185" sId="12">
    <o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27186" sId="12">
    <o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27187" sId="12">
    <o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27188" sId="12">
    <o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27189" sId="12">
    <oc r="D50">
      <f>'N:\Engenharia\Utilidades\Compartilhado\09- Indices\09 - Energia e Fluido\[08-E&amp;F Áreas.xlsb]Utilidades Índices'!$E$36</f>
    </oc>
    <nc r="D50">
      <f>'N:\Engenharia\Utilidades\Compartilhado\09- Indices\09 - Energia e Fluido\[09-E&amp;F Áreas.xlsb]Utilidades Índices'!$E$36</f>
    </nc>
  </rcc>
  <rcc rId="127190" sId="12">
    <o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27191" sId="12">
    <o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27192" sId="12">
    <o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27193" sId="12">
    <o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27194" sId="12">
    <o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27195" sId="12">
    <o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27196" sId="12">
    <o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27197" sId="12">
    <o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27198" sId="12">
    <o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27199" sId="12">
    <o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27200" sId="12">
    <o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27201" sId="12">
    <o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27202" sId="12">
    <o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27203" sId="12">
    <o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27204" sId="12">
    <o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27205" sId="12">
    <o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27206" sId="12">
    <o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27207" sId="12">
    <o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27208" sId="12">
    <o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27209" sId="12">
    <o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27210" sId="12">
    <o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27211" sId="12">
    <o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27212" sId="12">
    <o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27213" sId="12">
    <o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27214" sId="12">
    <o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27215" sId="12">
    <o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27216" sId="12">
    <o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27217" sId="12">
    <o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27218" sId="12">
    <o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27219" sId="12">
    <o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27220" sId="12">
    <o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27221" sId="12">
    <oc r="E51">
      <f>VLOOKUP(E$2,'N:\Engenharia\Utilidades\Compartilhado\09- Indices\09 - Energia e Fluido\[08-E&amp;F Áreas.xlsb]Utilidades'!$A$6:$Y$36,25,0)</f>
    </oc>
    <nc r="E51">
      <f>VLOOKUP(E$2,'N:\Engenharia\Utilidades\Compartilhado\09- Indices\09 - Energia e Fluido\[09-E&amp;F Áreas.xlsb]Utilidades'!$A$6:$Y$36,25,0)</f>
    </nc>
  </rcc>
  <rcc rId="127222" sId="12">
    <oc r="F51">
      <f>VLOOKUP(F$2,'N:\Engenharia\Utilidades\Compartilhado\09- Indices\09 - Energia e Fluido\[08-E&amp;F Áreas.xlsb]Utilidades'!$A$6:$Y$36,25,0)</f>
    </oc>
    <nc r="F51">
      <f>VLOOKUP(F$2,'N:\Engenharia\Utilidades\Compartilhado\09- Indices\09 - Energia e Fluido\[09-E&amp;F Áreas.xlsb]Utilidades'!$A$6:$Y$36,25,0)</f>
    </nc>
  </rcc>
  <rcc rId="127223" sId="12">
    <oc r="G51">
      <f>VLOOKUP(G$2,'N:\Engenharia\Utilidades\Compartilhado\09- Indices\09 - Energia e Fluido\[08-E&amp;F Áreas.xlsb]Utilidades'!$A$6:$Y$36,25,0)</f>
    </oc>
    <nc r="G51">
      <f>VLOOKUP(G$2,'N:\Engenharia\Utilidades\Compartilhado\09- Indices\09 - Energia e Fluido\[09-E&amp;F Áreas.xlsb]Utilidades'!$A$6:$Y$36,25,0)</f>
    </nc>
  </rcc>
  <rcc rId="127224" sId="12">
    <oc r="H51">
      <f>VLOOKUP(H$2,'N:\Engenharia\Utilidades\Compartilhado\09- Indices\09 - Energia e Fluido\[08-E&amp;F Áreas.xlsb]Utilidades'!$A$6:$Y$36,25,0)</f>
    </oc>
    <nc r="H51">
      <f>VLOOKUP(H$2,'N:\Engenharia\Utilidades\Compartilhado\09- Indices\09 - Energia e Fluido\[09-E&amp;F Áreas.xlsb]Utilidades'!$A$6:$Y$36,25,0)</f>
    </nc>
  </rcc>
  <rcc rId="127225" sId="12">
    <oc r="I51">
      <f>VLOOKUP(I$2,'N:\Engenharia\Utilidades\Compartilhado\09- Indices\09 - Energia e Fluido\[08-E&amp;F Áreas.xlsb]Utilidades'!$A$6:$Y$36,25,0)</f>
    </oc>
    <nc r="I51">
      <f>VLOOKUP(I$2,'N:\Engenharia\Utilidades\Compartilhado\09- Indices\09 - Energia e Fluido\[09-E&amp;F Áreas.xlsb]Utilidades'!$A$6:$Y$36,25,0)</f>
    </nc>
  </rcc>
  <rcc rId="127226" sId="12">
    <oc r="J51">
      <f>VLOOKUP(J$2,'N:\Engenharia\Utilidades\Compartilhado\09- Indices\09 - Energia e Fluido\[08-E&amp;F Áreas.xlsb]Utilidades'!$A$6:$Y$36,25,0)</f>
    </oc>
    <nc r="J51">
      <f>VLOOKUP(J$2,'N:\Engenharia\Utilidades\Compartilhado\09- Indices\09 - Energia e Fluido\[09-E&amp;F Áreas.xlsb]Utilidades'!$A$6:$Y$36,25,0)</f>
    </nc>
  </rcc>
  <rcc rId="127227" sId="12">
    <oc r="K51">
      <f>VLOOKUP(K$2,'N:\Engenharia\Utilidades\Compartilhado\09- Indices\09 - Energia e Fluido\[08-E&amp;F Áreas.xlsb]Utilidades'!$A$6:$Y$36,25,0)</f>
    </oc>
    <nc r="K51">
      <f>VLOOKUP(K$2,'N:\Engenharia\Utilidades\Compartilhado\09- Indices\09 - Energia e Fluido\[09-E&amp;F Áreas.xlsb]Utilidades'!$A$6:$Y$36,25,0)</f>
    </nc>
  </rcc>
  <rcc rId="127228" sId="12">
    <oc r="L51">
      <f>VLOOKUP(L$2,'N:\Engenharia\Utilidades\Compartilhado\09- Indices\09 - Energia e Fluido\[08-E&amp;F Áreas.xlsb]Utilidades'!$A$6:$Y$36,25,0)</f>
    </oc>
    <nc r="L51">
      <f>VLOOKUP(L$2,'N:\Engenharia\Utilidades\Compartilhado\09- Indices\09 - Energia e Fluido\[09-E&amp;F Áreas.xlsb]Utilidades'!$A$6:$Y$36,25,0)</f>
    </nc>
  </rcc>
  <rcc rId="127229" sId="12">
    <oc r="M51">
      <f>VLOOKUP(M$2,'N:\Engenharia\Utilidades\Compartilhado\09- Indices\09 - Energia e Fluido\[08-E&amp;F Áreas.xlsb]Utilidades'!$A$6:$Y$36,25,0)</f>
    </oc>
    <nc r="M51">
      <f>VLOOKUP(M$2,'N:\Engenharia\Utilidades\Compartilhado\09- Indices\09 - Energia e Fluido\[09-E&amp;F Áreas.xlsb]Utilidades'!$A$6:$Y$36,25,0)</f>
    </nc>
  </rcc>
  <rcc rId="127230" sId="12">
    <oc r="N51">
      <f>VLOOKUP(N$2,'N:\Engenharia\Utilidades\Compartilhado\09- Indices\09 - Energia e Fluido\[08-E&amp;F Áreas.xlsb]Utilidades'!$A$6:$Y$36,25,0)</f>
    </oc>
    <nc r="N51">
      <f>VLOOKUP(N$2,'N:\Engenharia\Utilidades\Compartilhado\09- Indices\09 - Energia e Fluido\[09-E&amp;F Áreas.xlsb]Utilidades'!$A$6:$Y$36,25,0)</f>
    </nc>
  </rcc>
  <rcc rId="127231" sId="12">
    <oc r="O51">
      <f>VLOOKUP(O$2,'N:\Engenharia\Utilidades\Compartilhado\09- Indices\09 - Energia e Fluido\[08-E&amp;F Áreas.xlsb]Utilidades'!$A$6:$Y$36,25,0)</f>
    </oc>
    <nc r="O51">
      <f>VLOOKUP(O$2,'N:\Engenharia\Utilidades\Compartilhado\09- Indices\09 - Energia e Fluido\[09-E&amp;F Áreas.xlsb]Utilidades'!$A$6:$Y$36,25,0)</f>
    </nc>
  </rcc>
  <rcc rId="127232" sId="12">
    <oc r="P51">
      <f>VLOOKUP(P$2,'N:\Engenharia\Utilidades\Compartilhado\09- Indices\09 - Energia e Fluido\[08-E&amp;F Áreas.xlsb]Utilidades'!$A$6:$Y$36,25,0)</f>
    </oc>
    <nc r="P51">
      <f>VLOOKUP(P$2,'N:\Engenharia\Utilidades\Compartilhado\09- Indices\09 - Energia e Fluido\[09-E&amp;F Áreas.xlsb]Utilidades'!$A$6:$Y$36,25,0)</f>
    </nc>
  </rcc>
  <rcc rId="127233" sId="12">
    <oc r="Q51">
      <f>VLOOKUP(Q$2,'N:\Engenharia\Utilidades\Compartilhado\09- Indices\09 - Energia e Fluido\[08-E&amp;F Áreas.xlsb]Utilidades'!$A$6:$Y$36,25,0)</f>
    </oc>
    <nc r="Q51">
      <f>VLOOKUP(Q$2,'N:\Engenharia\Utilidades\Compartilhado\09- Indices\09 - Energia e Fluido\[09-E&amp;F Áreas.xlsb]Utilidades'!$A$6:$Y$36,25,0)</f>
    </nc>
  </rcc>
  <rcc rId="127234" sId="12">
    <oc r="R51">
      <f>VLOOKUP(R$2,'N:\Engenharia\Utilidades\Compartilhado\09- Indices\09 - Energia e Fluido\[08-E&amp;F Áreas.xlsb]Utilidades'!$A$6:$Y$36,25,0)</f>
    </oc>
    <nc r="R51">
      <f>VLOOKUP(R$2,'N:\Engenharia\Utilidades\Compartilhado\09- Indices\09 - Energia e Fluido\[09-E&amp;F Áreas.xlsb]Utilidades'!$A$6:$Y$36,25,0)</f>
    </nc>
  </rcc>
  <rcc rId="127235" sId="12">
    <oc r="S51">
      <f>VLOOKUP(S$2,'N:\Engenharia\Utilidades\Compartilhado\09- Indices\09 - Energia e Fluido\[08-E&amp;F Áreas.xlsb]Utilidades'!$A$6:$Y$36,25,0)</f>
    </oc>
    <nc r="S51">
      <f>VLOOKUP(S$2,'N:\Engenharia\Utilidades\Compartilhado\09- Indices\09 - Energia e Fluido\[09-E&amp;F Áreas.xlsb]Utilidades'!$A$6:$Y$36,25,0)</f>
    </nc>
  </rcc>
  <rcc rId="127236" sId="12">
    <oc r="T51">
      <f>VLOOKUP(T$2,'N:\Engenharia\Utilidades\Compartilhado\09- Indices\09 - Energia e Fluido\[08-E&amp;F Áreas.xlsb]Utilidades'!$A$6:$Y$36,25,0)</f>
    </oc>
    <nc r="T51">
      <f>VLOOKUP(T$2,'N:\Engenharia\Utilidades\Compartilhado\09- Indices\09 - Energia e Fluido\[09-E&amp;F Áreas.xlsb]Utilidades'!$A$6:$Y$36,25,0)</f>
    </nc>
  </rcc>
  <rcc rId="127237" sId="12">
    <oc r="U51">
      <f>VLOOKUP(U$2,'N:\Engenharia\Utilidades\Compartilhado\09- Indices\09 - Energia e Fluido\[08-E&amp;F Áreas.xlsb]Utilidades'!$A$6:$Y$36,25,0)</f>
    </oc>
    <nc r="U51">
      <f>VLOOKUP(U$2,'N:\Engenharia\Utilidades\Compartilhado\09- Indices\09 - Energia e Fluido\[09-E&amp;F Áreas.xlsb]Utilidades'!$A$6:$Y$36,25,0)</f>
    </nc>
  </rcc>
  <rcc rId="127238" sId="12">
    <oc r="V51">
      <f>VLOOKUP(V$2,'N:\Engenharia\Utilidades\Compartilhado\09- Indices\09 - Energia e Fluido\[08-E&amp;F Áreas.xlsb]Utilidades'!$A$6:$Y$36,25,0)</f>
    </oc>
    <nc r="V51">
      <f>VLOOKUP(V$2,'N:\Engenharia\Utilidades\Compartilhado\09- Indices\09 - Energia e Fluido\[09-E&amp;F Áreas.xlsb]Utilidades'!$A$6:$Y$36,25,0)</f>
    </nc>
  </rcc>
  <rcc rId="127239" sId="12">
    <oc r="W51">
      <f>VLOOKUP(W$2,'N:\Engenharia\Utilidades\Compartilhado\09- Indices\09 - Energia e Fluido\[08-E&amp;F Áreas.xlsb]Utilidades'!$A$6:$Y$36,25,0)</f>
    </oc>
    <nc r="W51">
      <f>VLOOKUP(W$2,'N:\Engenharia\Utilidades\Compartilhado\09- Indices\09 - Energia e Fluido\[09-E&amp;F Áreas.xlsb]Utilidades'!$A$6:$Y$36,25,0)</f>
    </nc>
  </rcc>
  <rcc rId="127240" sId="12">
    <oc r="X51">
      <f>VLOOKUP(X$2,'N:\Engenharia\Utilidades\Compartilhado\09- Indices\09 - Energia e Fluido\[08-E&amp;F Áreas.xlsb]Utilidades'!$A$6:$Y$36,25,0)</f>
    </oc>
    <nc r="X51">
      <f>VLOOKUP(X$2,'N:\Engenharia\Utilidades\Compartilhado\09- Indices\09 - Energia e Fluido\[09-E&amp;F Áreas.xlsb]Utilidades'!$A$6:$Y$36,25,0)</f>
    </nc>
  </rcc>
  <rcc rId="127241" sId="12">
    <oc r="Y51">
      <f>VLOOKUP(Y$2,'N:\Engenharia\Utilidades\Compartilhado\09- Indices\09 - Energia e Fluido\[08-E&amp;F Áreas.xlsb]Utilidades'!$A$6:$Y$36,25,0)</f>
    </oc>
    <nc r="Y51">
      <f>VLOOKUP(Y$2,'N:\Engenharia\Utilidades\Compartilhado\09- Indices\09 - Energia e Fluido\[09-E&amp;F Áreas.xlsb]Utilidades'!$A$6:$Y$36,25,0)</f>
    </nc>
  </rcc>
  <rcc rId="127242" sId="12">
    <oc r="Z51">
      <f>VLOOKUP(Z$2,'N:\Engenharia\Utilidades\Compartilhado\09- Indices\09 - Energia e Fluido\[08-E&amp;F Áreas.xlsb]Utilidades'!$A$6:$Y$36,25,0)</f>
    </oc>
    <nc r="Z51">
      <f>VLOOKUP(Z$2,'N:\Engenharia\Utilidades\Compartilhado\09- Indices\09 - Energia e Fluido\[09-E&amp;F Áreas.xlsb]Utilidades'!$A$6:$Y$36,25,0)</f>
    </nc>
  </rcc>
  <rcc rId="127243" sId="12">
    <oc r="AA51">
      <f>VLOOKUP(AA$2,'N:\Engenharia\Utilidades\Compartilhado\09- Indices\09 - Energia e Fluido\[08-E&amp;F Áreas.xlsb]Utilidades'!$A$6:$Y$36,25,0)</f>
    </oc>
    <nc r="AA51">
      <f>VLOOKUP(AA$2,'N:\Engenharia\Utilidades\Compartilhado\09- Indices\09 - Energia e Fluido\[09-E&amp;F Áreas.xlsb]Utilidades'!$A$6:$Y$36,25,0)</f>
    </nc>
  </rcc>
  <rcc rId="127244" sId="12">
    <oc r="AB51">
      <f>VLOOKUP(AB$2,'N:\Engenharia\Utilidades\Compartilhado\09- Indices\09 - Energia e Fluido\[08-E&amp;F Áreas.xlsb]Utilidades'!$A$6:$Y$36,25,0)</f>
    </oc>
    <nc r="AB51">
      <f>VLOOKUP(AB$2,'N:\Engenharia\Utilidades\Compartilhado\09- Indices\09 - Energia e Fluido\[09-E&amp;F Áreas.xlsb]Utilidades'!$A$6:$Y$36,25,0)</f>
    </nc>
  </rcc>
  <rcc rId="127245" sId="12">
    <oc r="AC51">
      <f>VLOOKUP(AC$2,'N:\Engenharia\Utilidades\Compartilhado\09- Indices\09 - Energia e Fluido\[08-E&amp;F Áreas.xlsb]Utilidades'!$A$6:$Y$36,25,0)</f>
    </oc>
    <nc r="AC51">
      <f>VLOOKUP(AC$2,'N:\Engenharia\Utilidades\Compartilhado\09- Indices\09 - Energia e Fluido\[09-E&amp;F Áreas.xlsb]Utilidades'!$A$6:$Y$36,25,0)</f>
    </nc>
  </rcc>
  <rcc rId="127246" sId="12">
    <oc r="AD51">
      <f>VLOOKUP(AD$2,'N:\Engenharia\Utilidades\Compartilhado\09- Indices\09 - Energia e Fluido\[08-E&amp;F Áreas.xlsb]Utilidades'!$A$6:$Y$36,25,0)</f>
    </oc>
    <nc r="AD51">
      <f>VLOOKUP(AD$2,'N:\Engenharia\Utilidades\Compartilhado\09- Indices\09 - Energia e Fluido\[09-E&amp;F Áreas.xlsb]Utilidades'!$A$6:$Y$36,25,0)</f>
    </nc>
  </rcc>
  <rcc rId="127247" sId="12">
    <oc r="AE51">
      <f>VLOOKUP(AE$2,'N:\Engenharia\Utilidades\Compartilhado\09- Indices\09 - Energia e Fluido\[08-E&amp;F Áreas.xlsb]Utilidades'!$A$6:$Y$36,25,0)</f>
    </oc>
    <nc r="AE51">
      <f>VLOOKUP(AE$2,'N:\Engenharia\Utilidades\Compartilhado\09- Indices\09 - Energia e Fluido\[09-E&amp;F Áreas.xlsb]Utilidades'!$A$6:$Y$36,25,0)</f>
    </nc>
  </rcc>
  <rcc rId="127248" sId="12">
    <oc r="AF51">
      <f>VLOOKUP(AF$2,'N:\Engenharia\Utilidades\Compartilhado\09- Indices\09 - Energia e Fluido\[08-E&amp;F Áreas.xlsb]Utilidades'!$A$6:$Y$36,25,0)</f>
    </oc>
    <nc r="AF51">
      <f>VLOOKUP(AF$2,'N:\Engenharia\Utilidades\Compartilhado\09- Indices\09 - Energia e Fluido\[09-E&amp;F Áreas.xlsb]Utilidades'!$A$6:$Y$36,25,0)</f>
    </nc>
  </rcc>
  <rcc rId="127249" sId="12">
    <oc r="AG51">
      <f>VLOOKUP(AG$2,'N:\Engenharia\Utilidades\Compartilhado\09- Indices\09 - Energia e Fluido\[08-E&amp;F Áreas.xlsb]Utilidades'!$A$6:$Y$36,25,0)</f>
    </oc>
    <nc r="AG51">
      <f>VLOOKUP(AG$2,'N:\Engenharia\Utilidades\Compartilhado\09- Indices\09 - Energia e Fluido\[09-E&amp;F Áreas.xlsb]Utilidades'!$A$6:$Y$36,25,0)</f>
    </nc>
  </rcc>
  <rcc rId="127250" sId="12">
    <oc r="AH51">
      <f>VLOOKUP(AH$2,'N:\Engenharia\Utilidades\Compartilhado\09- Indices\09 - Energia e Fluido\[08-E&amp;F Áreas.xlsb]Utilidades'!$A$6:$Y$36,25,0)</f>
    </oc>
    <nc r="AH51">
      <f>VLOOKUP(AH$2,'N:\Engenharia\Utilidades\Compartilhado\09- Indices\09 - Energia e Fluido\[09-E&amp;F Áreas.xlsb]Utilidades'!$A$6:$Y$36,25,0)</f>
    </nc>
  </rcc>
  <rcc rId="127251" sId="12">
    <oc r="AI51">
      <f>VLOOKUP(AI$2,'N:\Engenharia\Utilidades\Compartilhado\09- Indices\09 - Energia e Fluido\[08-E&amp;F Áreas.xlsb]Utilidades'!$A$6:$Y$36,25,0)</f>
    </oc>
    <nc r="AI51">
      <f>VLOOKUP(AI$2,'N:\Engenharia\Utilidades\Compartilhado\09- Indices\09 - Energia e Fluido\[09-E&amp;F Áreas.xlsb]Utilidades'!$A$6:$Y$36,25,0)</f>
    </nc>
  </rcc>
  <rcc rId="127252" sId="12">
    <oc r="D54">
      <f>VLOOKUP(TODAY()-1,'N:\Engenharia\Utilidades\Compartilhado\09- Indices\09 - Energia e Fluido\[08-E&amp;F Áreas.xlsb]Utilidades'!$Z$6:$AU$36,20,0)</f>
    </oc>
    <nc r="D54">
      <f>VLOOKUP(TODAY()-1,'N:\Engenharia\Utilidades\Compartilhado\09- Indices\09 - Energia e Fluido\[09-E&amp;F Áreas.xlsb]Utilidades'!$Z$6:$AU$36,20,0)</f>
    </nc>
  </rcc>
  <rcc rId="127253" sId="12">
    <o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27254" sId="12">
    <o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27255" sId="12">
    <o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27256" sId="12">
    <o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27257" sId="12">
    <o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27258" sId="12">
    <o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27259" sId="12">
    <o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27260" sId="12">
    <o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27261" sId="12">
    <o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27262" sId="12">
    <o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27263" sId="12">
    <o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27264" sId="12">
    <o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27265" sId="12">
    <o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27266" sId="12">
    <o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27267" sId="12">
    <o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27268" sId="12">
    <o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27269" sId="12">
    <o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27270" sId="12">
    <o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27271" sId="12">
    <o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27272" sId="12">
    <o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27273" sId="12">
    <o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27274" sId="12">
    <o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27275" sId="12">
    <o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27276" sId="12">
    <o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27277" sId="12">
    <o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27278" sId="12">
    <o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27279" sId="12">
    <o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27280" sId="12">
    <o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27281" sId="12">
    <o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27282" sId="12">
    <o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27283" sId="12">
    <o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27284" sId="12">
    <o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27285" sId="12">
    <o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27286" sId="12">
    <o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27287" sId="12">
    <o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27288" sId="12">
    <o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27289" sId="12">
    <o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27290" sId="12">
    <o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27291" sId="12">
    <o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27292" sId="12">
    <o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27293" sId="12">
    <o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27294" sId="12">
    <o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27295" sId="12">
    <o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27296" sId="12">
    <o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27297" sId="12">
    <o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27298" sId="12">
    <o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27299" sId="12">
    <o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27300" sId="12">
    <o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27301" sId="12">
    <o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27302" sId="12">
    <o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27303" sId="12">
    <o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27304" sId="12">
    <o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27305" sId="12">
    <o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27306" sId="12">
    <o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27307" sId="12">
    <o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27308" sId="12">
    <o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27309" sId="12">
    <o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27310" sId="12">
    <o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27311" sId="12">
    <o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27312" sId="12">
    <o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27313" sId="12">
    <o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27314" sId="12">
    <o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27315" sId="12">
    <o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27316" sId="12">
    <o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27317" sId="12">
    <o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27318" sId="12">
    <o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27319" sId="12">
    <o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27320" sId="12">
    <o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27321" sId="12">
    <o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27322" sId="12">
    <o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27323" sId="12">
    <oc r="D58">
      <f>VLOOKUP(TODAY()-1,'N:\Engenharia\Utilidades\Compartilhado\09- Indices\09 - Energia e Fluido\[08-E&amp;F Áreas.xlsb]Utilidades'!$Z$6:$BY$36,50,0)</f>
    </oc>
    <nc r="D58">
      <f>VLOOKUP(TODAY()-1,'N:\Engenharia\Utilidades\Compartilhado\09- Indices\09 - Energia e Fluido\[09-E&amp;F Áreas.xlsb]Utilidades'!$Z$6:$BY$36,50,0)</f>
    </nc>
  </rcc>
  <rcc rId="127324" sId="12">
    <o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27325" sId="12">
    <o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27326" sId="12">
    <o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27327" sId="12">
    <o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27328" sId="12">
    <o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27329" sId="12">
    <o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27330" sId="12">
    <o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27331" sId="12">
    <o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27332" sId="12">
    <o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27333" sId="12">
    <o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27334" sId="12">
    <o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27335" sId="12">
    <o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27336" sId="12">
    <o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27337" sId="12">
    <o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27338" sId="12">
    <o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27339" sId="12">
    <o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27340" sId="12">
    <o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27341" sId="12">
    <o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27342" sId="12">
    <o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27343" sId="12">
    <o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27344" sId="12">
    <o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27345" sId="12">
    <o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27346" sId="12">
    <o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27347" sId="12">
    <o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27348" sId="12">
    <o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27349" sId="12">
    <o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27350" sId="12">
    <o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27351" sId="12">
    <o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27352" sId="12">
    <o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27353" sId="12">
    <o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27354" sId="12">
    <o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27355" sId="12">
    <o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27356" sId="12">
    <o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27357" sId="12">
    <o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27358" sId="12">
    <o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27359" sId="12">
    <oc r="D59">
      <f>VLOOKUP(TODAY()-1,'N:\Engenharia\Utilidades\Compartilhado\09- Indices\09 - Energia e Fluido\[08-E&amp;F Áreas.xlsb]Utilidades'!$Z$6:$BY$36,52,0)</f>
    </oc>
    <nc r="D59">
      <f>VLOOKUP(TODAY()-1,'N:\Engenharia\Utilidades\Compartilhado\09- Indices\09 - Energia e Fluido\[09-E&amp;F Áreas.xlsb]Utilidades'!$Z$6:$BY$36,52,0)</f>
    </nc>
  </rcc>
  <rcc rId="127360" sId="12">
    <o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27361" sId="12">
    <o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27362" sId="12">
    <o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27363" sId="12">
    <o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27364" sId="12">
    <o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27365" sId="12">
    <o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27366" sId="12">
    <o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27367" sId="12">
    <o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27368" sId="12">
    <o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27369" sId="12">
    <o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27370" sId="12">
    <o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27371" sId="12">
    <o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27372" sId="12">
    <o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27373" sId="12">
    <o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27374" sId="12">
    <o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27375" sId="12">
    <o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27376" sId="12">
    <o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27377" sId="12">
    <o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27378" sId="12">
    <o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27379" sId="12">
    <o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27380" sId="12">
    <o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27381" sId="12">
    <o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27382" sId="12">
    <o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27383" sId="12">
    <o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27384" sId="12">
    <o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27385" sId="12">
    <o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27386" sId="12">
    <o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27387" sId="12">
    <o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27388" sId="12">
    <o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27389" sId="12">
    <o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27390" sId="12">
    <o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27391" sId="12">
    <o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27392" sId="12">
    <o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27393" sId="12">
    <o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27394" sId="12">
    <o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27395" sId="12">
    <oc r="D60">
      <f>VLOOKUP(TODAY()-1,'N:\Engenharia\Utilidades\Compartilhado\09- Indices\09 - Energia e Fluido\[08-E&amp;F Áreas.xlsb]Utilidades'!$Z$6:$CA$36,54,0)</f>
    </oc>
    <nc r="D60">
      <f>VLOOKUP(TODAY()-1,'N:\Engenharia\Utilidades\Compartilhado\09- Indices\09 - Energia e Fluido\[09-E&amp;F Áreas.xlsb]Utilidades'!$Z$6:$CA$36,54,0)</f>
    </nc>
  </rcc>
  <rcc rId="127396" sId="12">
    <o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27397" sId="12">
    <o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27398" sId="12">
    <o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27399" sId="12">
    <o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27400" sId="12">
    <o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27401" sId="12">
    <o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27402" sId="12">
    <o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27403" sId="12">
    <o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27404" sId="12">
    <o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27405" sId="12">
    <o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27406" sId="12">
    <o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27407" sId="12">
    <o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27408" sId="12">
    <o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27409" sId="12">
    <o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27410" sId="12">
    <o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27411" sId="12">
    <o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27412" sId="12">
    <o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27413" sId="12">
    <o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27414" sId="12">
    <o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27415" sId="12">
    <o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27416" sId="12">
    <o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27417" sId="12">
    <o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27418" sId="12">
    <o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27419" sId="12">
    <o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27420" sId="12">
    <o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27421" sId="12">
    <o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27422" sId="12">
    <o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27423" sId="12">
    <o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27424" sId="12">
    <o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27425" sId="12">
    <o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27426" sId="12">
    <o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27427" sId="12">
    <o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27428" sId="12">
    <o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27429" sId="12">
    <o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27430" sId="12">
    <o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27431" sId="12">
    <o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27432" sId="12">
    <o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27433" sId="12">
    <o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27434" sId="12">
    <o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27435" sId="12">
    <o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27436" sId="12">
    <o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27437" sId="12">
    <o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27438" sId="12">
    <o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27439" sId="12">
    <o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27440" sId="12">
    <o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27441" sId="12">
    <o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27442" sId="12">
    <o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27443" sId="12">
    <o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27444" sId="12">
    <o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27445" sId="12">
    <o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27446" sId="12">
    <o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27447" sId="12">
    <o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27448" sId="12">
    <o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27449" sId="12">
    <o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27450" sId="12">
    <o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27451" sId="12">
    <o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27452" sId="12">
    <o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27453" sId="12">
    <o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27454" sId="12">
    <o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27455" sId="12">
    <o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27456" sId="12">
    <o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27457" sId="12">
    <o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27458" sId="12">
    <o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27459" sId="12">
    <o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27460" sId="12">
    <o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27461" sId="12">
    <o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27462" sId="12">
    <o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27463" sId="12">
    <o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27464" sId="12">
    <o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27465" sId="12">
    <o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27466" sId="12">
    <oc r="E63">
      <f>IF(TODAY()-1&lt;E$2,"",VLOOKUP(E$2,'N:\Engenharia\Utilidades\Compartilhado\09- Indices\09 - Energia e Fluido\[08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27467" sId="12">
    <oc r="F63">
      <f>IF(TODAY()-1&lt;F$2,"",VLOOKUP(F$2,'N:\Engenharia\Utilidades\Compartilhado\09- Indices\09 - Energia e Fluido\[08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27468" sId="12">
    <oc r="G63">
      <f>IF(TODAY()-1&lt;G$2,"",VLOOKUP(G$2,'N:\Engenharia\Utilidades\Compartilhado\09- Indices\09 - Energia e Fluido\[08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27469" sId="12">
    <oc r="H63">
      <f>IF(TODAY()-1&lt;H$2,"",VLOOKUP(H$2,'N:\Engenharia\Utilidades\Compartilhado\09- Indices\09 - Energia e Fluido\[08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27470" sId="12">
    <oc r="I63">
      <f>IF(TODAY()-1&lt;I$2,"",VLOOKUP(I$2,'N:\Engenharia\Utilidades\Compartilhado\09- Indices\09 - Energia e Fluido\[08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27471" sId="12">
    <oc r="J63">
      <f>IF(TODAY()-1&lt;J$2,"",VLOOKUP(J$2,'N:\Engenharia\Utilidades\Compartilhado\09- Indices\09 - Energia e Fluido\[08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27472" sId="12">
    <oc r="K63">
      <f>IF(TODAY()-1&lt;K$2,"",VLOOKUP(K$2,'N:\Engenharia\Utilidades\Compartilhado\09- Indices\09 - Energia e Fluido\[08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27473" sId="12">
    <oc r="L63">
      <f>IF(TODAY()-1&lt;L$2,"",VLOOKUP(L$2,'N:\Engenharia\Utilidades\Compartilhado\09- Indices\09 - Energia e Fluido\[08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27474" sId="12">
    <oc r="M63">
      <f>IF(TODAY()-1&lt;M$2,"",VLOOKUP(M$2,'N:\Engenharia\Utilidades\Compartilhado\09- Indices\09 - Energia e Fluido\[08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27475" sId="12">
    <oc r="N63">
      <f>IF(TODAY()-1&lt;N$2,"",VLOOKUP(N$2,'N:\Engenharia\Utilidades\Compartilhado\09- Indices\09 - Energia e Fluido\[08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27476" sId="12">
    <oc r="O63">
      <f>IF(TODAY()-1&lt;O$2,"",VLOOKUP(O$2,'N:\Engenharia\Utilidades\Compartilhado\09- Indices\09 - Energia e Fluido\[08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27477" sId="12">
    <oc r="P63">
      <f>IF(TODAY()-1&lt;P$2,"",VLOOKUP(P$2,'N:\Engenharia\Utilidades\Compartilhado\09- Indices\09 - Energia e Fluido\[08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27478" sId="12">
    <oc r="Q63">
      <f>IF(TODAY()-1&lt;Q$2,"",VLOOKUP(Q$2,'N:\Engenharia\Utilidades\Compartilhado\09- Indices\09 - Energia e Fluido\[08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27479" sId="12">
    <oc r="R63">
      <f>IF(TODAY()-1&lt;R$2,"",VLOOKUP(R$2,'N:\Engenharia\Utilidades\Compartilhado\09- Indices\09 - Energia e Fluido\[08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27480" sId="12">
    <oc r="S63">
      <f>IF(TODAY()-1&lt;S$2,"",VLOOKUP(S$2,'N:\Engenharia\Utilidades\Compartilhado\09- Indices\09 - Energia e Fluido\[08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27481" sId="12">
    <oc r="T63">
      <f>IF(TODAY()-1&lt;T$2,"",VLOOKUP(T$2,'N:\Engenharia\Utilidades\Compartilhado\09- Indices\09 - Energia e Fluido\[08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27482" sId="12">
    <oc r="U63">
      <f>IF(TODAY()-1&lt;U$2,"",VLOOKUP(U$2,'N:\Engenharia\Utilidades\Compartilhado\09- Indices\09 - Energia e Fluido\[08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27483" sId="12">
    <oc r="V63">
      <f>IF(TODAY()-1&lt;V$2,"",VLOOKUP(V$2,'N:\Engenharia\Utilidades\Compartilhado\09- Indices\09 - Energia e Fluido\[08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27484" sId="12">
    <oc r="W63">
      <f>IF(TODAY()-1&lt;W$2,"",VLOOKUP(W$2,'N:\Engenharia\Utilidades\Compartilhado\09- Indices\09 - Energia e Fluido\[08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27485" sId="12">
    <oc r="X63">
      <f>IF(TODAY()-1&lt;X$2,"",VLOOKUP(X$2,'N:\Engenharia\Utilidades\Compartilhado\09- Indices\09 - Energia e Fluido\[08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27486" sId="12">
    <oc r="Y63">
      <f>IF(TODAY()-1&lt;Y$2,"",VLOOKUP(Y$2,'N:\Engenharia\Utilidades\Compartilhado\09- Indices\09 - Energia e Fluido\[08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27487" sId="12">
    <oc r="Z63">
      <f>IF(TODAY()-1&lt;Z$2,"",VLOOKUP(Z$2,'N:\Engenharia\Utilidades\Compartilhado\09- Indices\09 - Energia e Fluido\[08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27488" sId="12">
    <oc r="AA63">
      <f>IF(TODAY()-1&lt;AA$2,"",VLOOKUP(AA$2,'N:\Engenharia\Utilidades\Compartilhado\09- Indices\09 - Energia e Fluido\[08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27489" sId="12">
    <oc r="AB63">
      <f>IF(TODAY()-1&lt;AB$2,"",VLOOKUP(AB$2,'N:\Engenharia\Utilidades\Compartilhado\09- Indices\09 - Energia e Fluido\[08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27490" sId="12">
    <oc r="AC63">
      <f>IF(TODAY()-1&lt;AC$2,"",VLOOKUP(AC$2,'N:\Engenharia\Utilidades\Compartilhado\09- Indices\09 - Energia e Fluido\[08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27491" sId="12">
    <oc r="AD63">
      <f>IF(TODAY()-1&lt;AD$2,"",VLOOKUP(AD$2,'N:\Engenharia\Utilidades\Compartilhado\09- Indices\09 - Energia e Fluido\[08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27492" sId="12">
    <oc r="AE63">
      <f>IF(TODAY()-1&lt;AE$2,"",VLOOKUP(AE$2,'N:\Engenharia\Utilidades\Compartilhado\09- Indices\09 - Energia e Fluido\[08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27493" sId="12">
    <oc r="AF63">
      <f>IF(TODAY()-1&lt;AF$2,"",VLOOKUP(AF$2,'N:\Engenharia\Utilidades\Compartilhado\09- Indices\09 - Energia e Fluido\[08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27494" sId="12">
    <oc r="AG63">
      <f>IF(TODAY()-1&lt;AG$2,"",VLOOKUP(AG$2,'N:\Engenharia\Utilidades\Compartilhado\09- Indices\09 - Energia e Fluido\[08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27495" sId="12">
    <oc r="AH63">
      <f>IF(TODAY()-1&lt;AH$2,"",VLOOKUP(AH$2,'N:\Engenharia\Utilidades\Compartilhado\09- Indices\09 - Energia e Fluido\[08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27496" sId="12">
    <oc r="AI63">
      <f>IF(TODAY()-1&lt;AI$2,"",VLOOKUP(AI$2,'N:\Engenharia\Utilidades\Compartilhado\09- Indices\09 - Energia e Fluido\[08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27497" sId="12">
    <oc r="E64">
      <f>IF(TODAY()-1&lt;E$2,"",VLOOKUP(E$2,'N:\Engenharia\Utilidades\Compartilhado\09- Indices\09 - Energia e Fluido\[08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27498" sId="12">
    <oc r="F64">
      <f>IF(TODAY()-1&lt;F$2,"",VLOOKUP(F$2,'N:\Engenharia\Utilidades\Compartilhado\09- Indices\09 - Energia e Fluido\[08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27499" sId="12">
    <oc r="G64">
      <f>IF(TODAY()-1&lt;G$2,"",VLOOKUP(G$2,'N:\Engenharia\Utilidades\Compartilhado\09- Indices\09 - Energia e Fluido\[08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27500" sId="12">
    <oc r="H64">
      <f>IF(TODAY()-1&lt;H$2,"",VLOOKUP(H$2,'N:\Engenharia\Utilidades\Compartilhado\09- Indices\09 - Energia e Fluido\[08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27501" sId="12">
    <oc r="I64">
      <f>IF(TODAY()-1&lt;I$2,"",VLOOKUP(I$2,'N:\Engenharia\Utilidades\Compartilhado\09- Indices\09 - Energia e Fluido\[08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27502" sId="12">
    <oc r="J64">
      <f>IF(TODAY()-1&lt;J$2,"",VLOOKUP(J$2,'N:\Engenharia\Utilidades\Compartilhado\09- Indices\09 - Energia e Fluido\[08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27503" sId="12">
    <oc r="K64">
      <f>IF(TODAY()-1&lt;K$2,"",VLOOKUP(K$2,'N:\Engenharia\Utilidades\Compartilhado\09- Indices\09 - Energia e Fluido\[08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27504" sId="12">
    <oc r="L64">
      <f>IF(TODAY()-1&lt;L$2,"",VLOOKUP(L$2,'N:\Engenharia\Utilidades\Compartilhado\09- Indices\09 - Energia e Fluido\[08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27505" sId="12">
    <oc r="M64">
      <f>IF(TODAY()-1&lt;M$2,"",VLOOKUP(M$2,'N:\Engenharia\Utilidades\Compartilhado\09- Indices\09 - Energia e Fluido\[08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27506" sId="12">
    <oc r="N64">
      <f>IF(TODAY()-1&lt;N$2,"",VLOOKUP(N$2,'N:\Engenharia\Utilidades\Compartilhado\09- Indices\09 - Energia e Fluido\[08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27507" sId="12">
    <oc r="O64">
      <f>IF(TODAY()-1&lt;O$2,"",VLOOKUP(O$2,'N:\Engenharia\Utilidades\Compartilhado\09- Indices\09 - Energia e Fluido\[08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27508" sId="12">
    <oc r="P64">
      <f>IF(TODAY()-1&lt;P$2,"",VLOOKUP(P$2,'N:\Engenharia\Utilidades\Compartilhado\09- Indices\09 - Energia e Fluido\[08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27509" sId="12">
    <oc r="Q64">
      <f>IF(TODAY()-1&lt;Q$2,"",VLOOKUP(Q$2,'N:\Engenharia\Utilidades\Compartilhado\09- Indices\09 - Energia e Fluido\[08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27510" sId="12">
    <oc r="R64">
      <f>IF(TODAY()-1&lt;R$2,"",VLOOKUP(R$2,'N:\Engenharia\Utilidades\Compartilhado\09- Indices\09 - Energia e Fluido\[08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27511" sId="12">
    <oc r="S64">
      <f>IF(TODAY()-1&lt;S$2,"",VLOOKUP(S$2,'N:\Engenharia\Utilidades\Compartilhado\09- Indices\09 - Energia e Fluido\[08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27512" sId="12">
    <oc r="T64">
      <f>IF(TODAY()-1&lt;T$2,"",VLOOKUP(T$2,'N:\Engenharia\Utilidades\Compartilhado\09- Indices\09 - Energia e Fluido\[08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27513" sId="12">
    <oc r="U64">
      <f>IF(TODAY()-1&lt;U$2,"",VLOOKUP(U$2,'N:\Engenharia\Utilidades\Compartilhado\09- Indices\09 - Energia e Fluido\[08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27514" sId="12">
    <oc r="V64">
      <f>IF(TODAY()-1&lt;V$2,"",VLOOKUP(V$2,'N:\Engenharia\Utilidades\Compartilhado\09- Indices\09 - Energia e Fluido\[08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27515" sId="12">
    <oc r="W64">
      <f>IF(TODAY()-1&lt;W$2,"",VLOOKUP(W$2,'N:\Engenharia\Utilidades\Compartilhado\09- Indices\09 - Energia e Fluido\[08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27516" sId="12">
    <oc r="X64">
      <f>IF(TODAY()-1&lt;X$2,"",VLOOKUP(X$2,'N:\Engenharia\Utilidades\Compartilhado\09- Indices\09 - Energia e Fluido\[08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27517" sId="12">
    <oc r="Y64">
      <f>IF(TODAY()-1&lt;Y$2,"",VLOOKUP(Y$2,'N:\Engenharia\Utilidades\Compartilhado\09- Indices\09 - Energia e Fluido\[08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27518" sId="12">
    <oc r="Z64">
      <f>IF(TODAY()-1&lt;Z$2,"",VLOOKUP(Z$2,'N:\Engenharia\Utilidades\Compartilhado\09- Indices\09 - Energia e Fluido\[08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27519" sId="12">
    <oc r="AA64">
      <f>IF(TODAY()-1&lt;AA$2,"",VLOOKUP(AA$2,'N:\Engenharia\Utilidades\Compartilhado\09- Indices\09 - Energia e Fluido\[08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27520" sId="12">
    <oc r="AB64">
      <f>IF(TODAY()-1&lt;AB$2,"",VLOOKUP(AB$2,'N:\Engenharia\Utilidades\Compartilhado\09- Indices\09 - Energia e Fluido\[08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27521" sId="12">
    <oc r="AC64">
      <f>IF(TODAY()-1&lt;AC$2,"",VLOOKUP(AC$2,'N:\Engenharia\Utilidades\Compartilhado\09- Indices\09 - Energia e Fluido\[08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27522" sId="12">
    <oc r="AD64">
      <f>IF(TODAY()-1&lt;AD$2,"",VLOOKUP(AD$2,'N:\Engenharia\Utilidades\Compartilhado\09- Indices\09 - Energia e Fluido\[08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27523" sId="12">
    <oc r="AE64">
      <f>IF(TODAY()-1&lt;AE$2,"",VLOOKUP(AE$2,'N:\Engenharia\Utilidades\Compartilhado\09- Indices\09 - Energia e Fluido\[08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27524" sId="12">
    <oc r="AF64">
      <f>IF(TODAY()-1&lt;AF$2,"",VLOOKUP(AF$2,'N:\Engenharia\Utilidades\Compartilhado\09- Indices\09 - Energia e Fluido\[08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27525" sId="12">
    <oc r="AG64">
      <f>IF(TODAY()-1&lt;AG$2,"",VLOOKUP(AG$2,'N:\Engenharia\Utilidades\Compartilhado\09- Indices\09 - Energia e Fluido\[08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27526" sId="12">
    <oc r="AH64">
      <f>IF(TODAY()-1&lt;AH$2,"",VLOOKUP(AH$2,'N:\Engenharia\Utilidades\Compartilhado\09- Indices\09 - Energia e Fluido\[08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27527" sId="12">
    <oc r="AI64">
      <f>IF(TODAY()-1&lt;AI$2,"",VLOOKUP(AI$2,'N:\Engenharia\Utilidades\Compartilhado\09- Indices\09 - Energia e Fluido\[08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27528" sId="12">
    <oc r="D70">
      <f>'N:\Engenharia\Utilidades\Compartilhado\09- Indices\09 - Energia e Fluido\[08-E&amp;F Áreas.xlsb]Fábrica'!$D$12</f>
    </oc>
    <nc r="D70">
      <f>'N:\Engenharia\Utilidades\Compartilhado\09- Indices\09 - Energia e Fluido\[09-E&amp;F Áreas.xlsb]Fábrica'!$D$12</f>
    </nc>
  </rcc>
  <rcc rId="127529" sId="12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9-E&amp;F Áreas.xlsb]Utilidades'!$Z$6:$BM$36,31,0)</f>
    </nc>
  </rcc>
  <rcc rId="127530" sId="12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9-E&amp;F Áreas.xlsb]Utilidades'!$Z$6:$BM$36,31,0)</f>
    </nc>
  </rcc>
  <rcc rId="127531" sId="12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9-E&amp;F Áreas.xlsb]Utilidades'!$Z$6:$BM$36,31,0)</f>
    </nc>
  </rcc>
  <rcc rId="127532" sId="12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9-E&amp;F Áreas.xlsb]Utilidades'!$Z$6:$BM$36,31,0)</f>
    </nc>
  </rcc>
  <rcc rId="127533" sId="12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9-E&amp;F Áreas.xlsb]Utilidades'!$Z$6:$BM$36,31,0)</f>
    </nc>
  </rcc>
  <rcc rId="127534" sId="12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9-E&amp;F Áreas.xlsb]Utilidades'!$Z$6:$BM$36,31,0)</f>
    </nc>
  </rcc>
  <rcc rId="127535" sId="12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9-E&amp;F Áreas.xlsb]Utilidades'!$Z$6:$BM$36,31,0)</f>
    </nc>
  </rcc>
  <rcc rId="127536" sId="12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9-E&amp;F Áreas.xlsb]Utilidades'!$Z$6:$BM$36,31,0)</f>
    </nc>
  </rcc>
  <rcc rId="127537" sId="12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9-E&amp;F Áreas.xlsb]Utilidades'!$Z$6:$BM$36,31,0)</f>
    </nc>
  </rcc>
  <rcc rId="127538" sId="12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9-E&amp;F Áreas.xlsb]Utilidades'!$Z$6:$BM$36,31,0)</f>
    </nc>
  </rcc>
  <rcc rId="127539" sId="12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9-E&amp;F Áreas.xlsb]Utilidades'!$Z$6:$BM$36,31,0)</f>
    </nc>
  </rcc>
  <rcc rId="127540" sId="12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9-E&amp;F Áreas.xlsb]Utilidades'!$Z$6:$BM$36,31,0)</f>
    </nc>
  </rcc>
  <rcc rId="127541" sId="12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9-E&amp;F Áreas.xlsb]Utilidades'!$Z$6:$BM$36,31,0)</f>
    </nc>
  </rcc>
  <rcc rId="127542" sId="12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9-E&amp;F Áreas.xlsb]Utilidades'!$Z$6:$BM$36,31,0)</f>
    </nc>
  </rcc>
  <rcc rId="127543" sId="12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9-E&amp;F Áreas.xlsb]Utilidades'!$Z$6:$BM$36,31,0)</f>
    </nc>
  </rcc>
  <rcc rId="127544" sId="12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9-E&amp;F Áreas.xlsb]Utilidades'!$Z$6:$BM$36,31,0)</f>
    </nc>
  </rcc>
  <rcc rId="127545" sId="12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9-E&amp;F Áreas.xlsb]Utilidades'!$Z$6:$BM$36,31,0)</f>
    </nc>
  </rcc>
  <rcc rId="127546" sId="12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9-E&amp;F Áreas.xlsb]Utilidades'!$Z$6:$BM$36,31,0)</f>
    </nc>
  </rcc>
  <rcc rId="127547" sId="12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9-E&amp;F Áreas.xlsb]Utilidades'!$Z$6:$BM$36,31,0)</f>
    </nc>
  </rcc>
  <rcc rId="127548" sId="12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9-E&amp;F Áreas.xlsb]Utilidades'!$Z$6:$BM$36,31,0)</f>
    </nc>
  </rcc>
  <rcc rId="127549" sId="12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9-E&amp;F Áreas.xlsb]Utilidades'!$Z$6:$BM$36,31,0)</f>
    </nc>
  </rcc>
  <rcc rId="127550" sId="12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9-E&amp;F Áreas.xlsb]Utilidades'!$Z$6:$BM$36,31,0)</f>
    </nc>
  </rcc>
  <rcc rId="127551" sId="12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9-E&amp;F Áreas.xlsb]Utilidades'!$Z$6:$BM$36,31,0)</f>
    </nc>
  </rcc>
  <rcc rId="127552" sId="12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9-E&amp;F Áreas.xlsb]Utilidades'!$Z$6:$BM$36,31,0)</f>
    </nc>
  </rcc>
  <rcc rId="127553" sId="12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9-E&amp;F Áreas.xlsb]Utilidades'!$Z$6:$BM$36,31,0)</f>
    </nc>
  </rcc>
  <rcc rId="127554" sId="12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9-E&amp;F Áreas.xlsb]Utilidades'!$Z$6:$BM$36,31,0)</f>
    </nc>
  </rcc>
  <rcc rId="127555" sId="12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9-E&amp;F Áreas.xlsb]Utilidades'!$Z$6:$BM$36,31,0)</f>
    </nc>
  </rcc>
  <rcc rId="127556" sId="12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9-E&amp;F Áreas.xlsb]Utilidades'!$Z$6:$BM$36,31,0)</f>
    </nc>
  </rcc>
  <rcc rId="127557" sId="12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9-E&amp;F Áreas.xlsb]Utilidades'!$Z$6:$BM$36,31,0)</f>
    </nc>
  </rcc>
  <rcc rId="127558" sId="12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9-E&amp;F Áreas.xlsb]Utilidades'!$Z$6:$BM$36,31,0)</f>
    </nc>
  </rcc>
  <rcc rId="127559" sId="12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9-E&amp;F Áreas.xlsb]Utilidades'!$Z$6:$BM$36,31,0)</f>
    </nc>
  </rcc>
  <rcc rId="127560" sId="12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27561" sId="12">
    <oc r="E32">
      <f>IFERROR(VLOOKUP(E$2,'N:\@GMT-2017.08.27-01.09.07\Engenharia\Utilidades\Compartilhado\09- Indices\09 - Energia e Fluido\[07-E&amp;F Áreas.xlsb]Utilidades'!$Z$6:$CG$36,60,0),"")</f>
    </oc>
    <nc r="E32">
      <f>IFERROR(VLOOKUP(E$2,'N:\@GMT-2017.08.27-01.09.07\Engenharia\Utilidades\Compartilhado\09- Indices\09 - Energia e Fluido\[09-E&amp;F Áreas.xlsb]Utilidades'!$Z$6:$CG$36,60,0),"")</f>
    </nc>
  </rcc>
  <rcc rId="127562" sId="12">
    <oc r="F32">
      <f>IFERROR(VLOOKUP(F$2,'N:\@GMT-2017.08.27-01.09.07\Engenharia\Utilidades\Compartilhado\09- Indices\09 - Energia e Fluido\[07-E&amp;F Áreas.xlsb]Utilidades'!$Z$6:$CG$36,60,0),"")</f>
    </oc>
    <nc r="F32">
      <f>IFERROR(VLOOKUP(F$2,'N:\@GMT-2017.08.27-01.09.07\Engenharia\Utilidades\Compartilhado\09- Indices\09 - Energia e Fluido\[09-E&amp;F Áreas.xlsb]Utilidades'!$Z$6:$CG$36,60,0),"")</f>
    </nc>
  </rcc>
  <rcc rId="127563" sId="12">
    <oc r="G32">
      <f>IFERROR(VLOOKUP(G$2,'N:\@GMT-2017.08.27-01.09.07\Engenharia\Utilidades\Compartilhado\09- Indices\09 - Energia e Fluido\[07-E&amp;F Áreas.xlsb]Utilidades'!$Z$6:$CG$36,60,0),"")</f>
    </oc>
    <nc r="G32">
      <f>IFERROR(VLOOKUP(G$2,'N:\@GMT-2017.08.27-01.09.07\Engenharia\Utilidades\Compartilhado\09- Indices\09 - Energia e Fluido\[09-E&amp;F Áreas.xlsb]Utilidades'!$Z$6:$CG$36,60,0),"")</f>
    </nc>
  </rcc>
  <rcc rId="127564" sId="12">
    <oc r="H32">
      <f>IFERROR(VLOOKUP(H$2,'N:\@GMT-2017.08.27-01.09.07\Engenharia\Utilidades\Compartilhado\09- Indices\09 - Energia e Fluido\[07-E&amp;F Áreas.xlsb]Utilidades'!$Z$6:$CG$36,60,0),"")</f>
    </oc>
    <nc r="H32">
      <f>IFERROR(VLOOKUP(H$2,'N:\@GMT-2017.08.27-01.09.07\Engenharia\Utilidades\Compartilhado\09- Indices\09 - Energia e Fluido\[09-E&amp;F Áreas.xlsb]Utilidades'!$Z$6:$CG$36,60,0),"")</f>
    </nc>
  </rcc>
  <rcc rId="127565" sId="12">
    <oc r="I32">
      <f>IFERROR(VLOOKUP(I$2,'N:\@GMT-2017.08.27-01.09.07\Engenharia\Utilidades\Compartilhado\09- Indices\09 - Energia e Fluido\[07-E&amp;F Áreas.xlsb]Utilidades'!$Z$6:$CG$36,60,0),"")</f>
    </oc>
    <nc r="I32">
      <f>IFERROR(VLOOKUP(I$2,'N:\@GMT-2017.08.27-01.09.07\Engenharia\Utilidades\Compartilhado\09- Indices\09 - Energia e Fluido\[09-E&amp;F Áreas.xlsb]Utilidades'!$Z$6:$CG$36,60,0),"")</f>
    </nc>
  </rcc>
  <rcc rId="127566" sId="12">
    <oc r="J32">
      <f>IFERROR(VLOOKUP(J$2,'N:\@GMT-2017.08.27-01.09.07\Engenharia\Utilidades\Compartilhado\09- Indices\09 - Energia e Fluido\[07-E&amp;F Áreas.xlsb]Utilidades'!$Z$6:$CG$36,60,0),"")</f>
    </oc>
    <nc r="J32">
      <f>IFERROR(VLOOKUP(J$2,'N:\@GMT-2017.08.27-01.09.07\Engenharia\Utilidades\Compartilhado\09- Indices\09 - Energia e Fluido\[09-E&amp;F Áreas.xlsb]Utilidades'!$Z$6:$CG$36,60,0),"")</f>
    </nc>
  </rcc>
  <rcc rId="127567" sId="12">
    <oc r="K32">
      <f>IFERROR(VLOOKUP(K$2,'N:\@GMT-2017.08.27-01.09.07\Engenharia\Utilidades\Compartilhado\09- Indices\09 - Energia e Fluido\[07-E&amp;F Áreas.xlsb]Utilidades'!$Z$6:$CG$36,60,0),"")</f>
    </oc>
    <nc r="K32">
      <f>IFERROR(VLOOKUP(K$2,'N:\@GMT-2017.08.27-01.09.07\Engenharia\Utilidades\Compartilhado\09- Indices\09 - Energia e Fluido\[09-E&amp;F Áreas.xlsb]Utilidades'!$Z$6:$CG$36,60,0),"")</f>
    </nc>
  </rcc>
  <rcc rId="127568" sId="12">
    <oc r="L32">
      <f>IFERROR(VLOOKUP(L$2,'N:\@GMT-2017.08.27-01.09.07\Engenharia\Utilidades\Compartilhado\09- Indices\09 - Energia e Fluido\[07-E&amp;F Áreas.xlsb]Utilidades'!$Z$6:$CG$36,60,0),"")</f>
    </oc>
    <nc r="L32">
      <f>IFERROR(VLOOKUP(L$2,'N:\@GMT-2017.08.27-01.09.07\Engenharia\Utilidades\Compartilhado\09- Indices\09 - Energia e Fluido\[09-E&amp;F Áreas.xlsb]Utilidades'!$Z$6:$CG$36,60,0),"")</f>
    </nc>
  </rcc>
  <rcc rId="127569" sId="12">
    <oc r="M32">
      <f>IFERROR(VLOOKUP(M$2,'N:\@GMT-2017.08.27-01.09.07\Engenharia\Utilidades\Compartilhado\09- Indices\09 - Energia e Fluido\[07-E&amp;F Áreas.xlsb]Utilidades'!$Z$6:$CG$36,60,0),"")</f>
    </oc>
    <nc r="M32">
      <f>IFERROR(VLOOKUP(M$2,'N:\@GMT-2017.08.27-01.09.07\Engenharia\Utilidades\Compartilhado\09- Indices\09 - Energia e Fluido\[09-E&amp;F Áreas.xlsb]Utilidades'!$Z$6:$CG$36,60,0),"")</f>
    </nc>
  </rcc>
  <rcc rId="127570" sId="12">
    <oc r="N32">
      <f>IFERROR(VLOOKUP(N$2,'N:\@GMT-2017.08.27-01.09.07\Engenharia\Utilidades\Compartilhado\09- Indices\09 - Energia e Fluido\[07-E&amp;F Áreas.xlsb]Utilidades'!$Z$6:$CG$36,60,0),"")</f>
    </oc>
    <nc r="N32">
      <f>IFERROR(VLOOKUP(N$2,'N:\@GMT-2017.08.27-01.09.07\Engenharia\Utilidades\Compartilhado\09- Indices\09 - Energia e Fluido\[09-E&amp;F Áreas.xlsb]Utilidades'!$Z$6:$CG$36,60,0),"")</f>
    </nc>
  </rcc>
  <rcc rId="127571" sId="12">
    <oc r="O32">
      <f>IFERROR(VLOOKUP(O$2,'N:\@GMT-2017.08.27-01.09.07\Engenharia\Utilidades\Compartilhado\09- Indices\09 - Energia e Fluido\[07-E&amp;F Áreas.xlsb]Utilidades'!$Z$6:$CG$36,60,0),"")</f>
    </oc>
    <nc r="O32">
      <f>IFERROR(VLOOKUP(O$2,'N:\@GMT-2017.08.27-01.09.07\Engenharia\Utilidades\Compartilhado\09- Indices\09 - Energia e Fluido\[09-E&amp;F Áreas.xlsb]Utilidades'!$Z$6:$CG$36,60,0),"")</f>
    </nc>
  </rcc>
  <rcc rId="127572" sId="12">
    <oc r="P32">
      <f>IFERROR(VLOOKUP(P$2,'N:\@GMT-2017.08.27-01.09.07\Engenharia\Utilidades\Compartilhado\09- Indices\09 - Energia e Fluido\[07-E&amp;F Áreas.xlsb]Utilidades'!$Z$6:$CG$36,60,0),"")</f>
    </oc>
    <nc r="P32">
      <f>IFERROR(VLOOKUP(P$2,'N:\@GMT-2017.08.27-01.09.07\Engenharia\Utilidades\Compartilhado\09- Indices\09 - Energia e Fluido\[09-E&amp;F Áreas.xlsb]Utilidades'!$Z$6:$CG$36,60,0),"")</f>
    </nc>
  </rcc>
  <rcc rId="127573" sId="12">
    <oc r="Q32">
      <f>IFERROR(VLOOKUP(Q$2,'N:\@GMT-2017.08.27-01.09.07\Engenharia\Utilidades\Compartilhado\09- Indices\09 - Energia e Fluido\[07-E&amp;F Áreas.xlsb]Utilidades'!$Z$6:$CG$36,60,0),"")</f>
    </oc>
    <nc r="Q32">
      <f>IFERROR(VLOOKUP(Q$2,'N:\@GMT-2017.08.27-01.09.07\Engenharia\Utilidades\Compartilhado\09- Indices\09 - Energia e Fluido\[09-E&amp;F Áreas.xlsb]Utilidades'!$Z$6:$CG$36,60,0),"")</f>
    </nc>
  </rcc>
  <rcc rId="127574" sId="12">
    <oc r="R32">
      <f>IFERROR(VLOOKUP(R$2,'N:\@GMT-2017.08.27-01.09.07\Engenharia\Utilidades\Compartilhado\09- Indices\09 - Energia e Fluido\[07-E&amp;F Áreas.xlsb]Utilidades'!$Z$6:$CG$36,60,0),"")</f>
    </oc>
    <nc r="R32">
      <f>IFERROR(VLOOKUP(R$2,'N:\@GMT-2017.08.27-01.09.07\Engenharia\Utilidades\Compartilhado\09- Indices\09 - Energia e Fluido\[09-E&amp;F Áreas.xlsb]Utilidades'!$Z$6:$CG$36,60,0),"")</f>
    </nc>
  </rcc>
  <rcc rId="127575" sId="12">
    <oc r="S32">
      <f>IFERROR(VLOOKUP(S$2,'N:\@GMT-2017.08.27-01.09.07\Engenharia\Utilidades\Compartilhado\09- Indices\09 - Energia e Fluido\[07-E&amp;F Áreas.xlsb]Utilidades'!$Z$6:$CG$36,60,0),"")</f>
    </oc>
    <nc r="S32">
      <f>IFERROR(VLOOKUP(S$2,'N:\@GMT-2017.08.27-01.09.07\Engenharia\Utilidades\Compartilhado\09- Indices\09 - Energia e Fluido\[09-E&amp;F Áreas.xlsb]Utilidades'!$Z$6:$CG$36,60,0),"")</f>
    </nc>
  </rcc>
  <rcc rId="127576" sId="12">
    <oc r="T32">
      <f>IFERROR(VLOOKUP(T$2,'N:\@GMT-2017.08.27-01.09.07\Engenharia\Utilidades\Compartilhado\09- Indices\09 - Energia e Fluido\[07-E&amp;F Áreas.xlsb]Utilidades'!$Z$6:$CG$36,60,0),"")</f>
    </oc>
    <nc r="T32">
      <f>IFERROR(VLOOKUP(T$2,'N:\@GMT-2017.08.27-01.09.07\Engenharia\Utilidades\Compartilhado\09- Indices\09 - Energia e Fluido\[09-E&amp;F Áreas.xlsb]Utilidades'!$Z$6:$CG$36,60,0),"")</f>
    </nc>
  </rcc>
  <rcc rId="127577" sId="12">
    <oc r="U32">
      <f>IFERROR(VLOOKUP(U$2,'N:\@GMT-2017.08.27-01.09.07\Engenharia\Utilidades\Compartilhado\09- Indices\09 - Energia e Fluido\[07-E&amp;F Áreas.xlsb]Utilidades'!$Z$6:$CG$36,60,0),"")</f>
    </oc>
    <nc r="U32">
      <f>IFERROR(VLOOKUP(U$2,'N:\@GMT-2017.08.27-01.09.07\Engenharia\Utilidades\Compartilhado\09- Indices\09 - Energia e Fluido\[09-E&amp;F Áreas.xlsb]Utilidades'!$Z$6:$CG$36,60,0),"")</f>
    </nc>
  </rcc>
  <rcc rId="127578" sId="12">
    <oc r="V32">
      <f>IFERROR(VLOOKUP(V$2,'N:\@GMT-2017.08.27-01.09.07\Engenharia\Utilidades\Compartilhado\09- Indices\09 - Energia e Fluido\[07-E&amp;F Áreas.xlsb]Utilidades'!$Z$6:$CG$36,60,0),"")</f>
    </oc>
    <nc r="V32">
      <f>IFERROR(VLOOKUP(V$2,'N:\@GMT-2017.08.27-01.09.07\Engenharia\Utilidades\Compartilhado\09- Indices\09 - Energia e Fluido\[09-E&amp;F Áreas.xlsb]Utilidades'!$Z$6:$CG$36,60,0),"")</f>
    </nc>
  </rcc>
  <rcc rId="127579" sId="12">
    <oc r="W32">
      <f>IFERROR(VLOOKUP(W$2,'N:\@GMT-2017.08.27-01.09.07\Engenharia\Utilidades\Compartilhado\09- Indices\09 - Energia e Fluido\[07-E&amp;F Áreas.xlsb]Utilidades'!$Z$6:$CG$36,60,0),"")</f>
    </oc>
    <nc r="W32">
      <f>IFERROR(VLOOKUP(W$2,'N:\@GMT-2017.08.27-01.09.07\Engenharia\Utilidades\Compartilhado\09- Indices\09 - Energia e Fluido\[09-E&amp;F Áreas.xlsb]Utilidades'!$Z$6:$CG$36,60,0),"")</f>
    </nc>
  </rcc>
  <rcc rId="127580" sId="12">
    <oc r="X32">
      <f>IFERROR(VLOOKUP(X$2,'N:\@GMT-2017.08.27-01.09.07\Engenharia\Utilidades\Compartilhado\09- Indices\09 - Energia e Fluido\[07-E&amp;F Áreas.xlsb]Utilidades'!$Z$6:$CG$36,60,0),"")</f>
    </oc>
    <nc r="X32">
      <f>IFERROR(VLOOKUP(X$2,'N:\@GMT-2017.08.27-01.09.07\Engenharia\Utilidades\Compartilhado\09- Indices\09 - Energia e Fluido\[09-E&amp;F Áreas.xlsb]Utilidades'!$Z$6:$CG$36,60,0),"")</f>
    </nc>
  </rcc>
  <rcc rId="127581" sId="12">
    <oc r="Y32">
      <f>IFERROR(VLOOKUP(Y$2,'N:\@GMT-2017.08.27-01.09.07\Engenharia\Utilidades\Compartilhado\09- Indices\09 - Energia e Fluido\[07-E&amp;F Áreas.xlsb]Utilidades'!$Z$6:$CG$36,60,0),"")</f>
    </oc>
    <nc r="Y32">
      <f>IFERROR(VLOOKUP(Y$2,'N:\@GMT-2017.08.27-01.09.07\Engenharia\Utilidades\Compartilhado\09- Indices\09 - Energia e Fluido\[09-E&amp;F Áreas.xlsb]Utilidades'!$Z$6:$CG$36,60,0),"")</f>
    </nc>
  </rcc>
  <rcc rId="127582" sId="12">
    <oc r="Z32">
      <f>IFERROR(VLOOKUP(Z$2,'N:\@GMT-2017.08.27-01.09.07\Engenharia\Utilidades\Compartilhado\09- Indices\09 - Energia e Fluido\[07-E&amp;F Áreas.xlsb]Utilidades'!$Z$6:$CG$36,60,0),"")</f>
    </oc>
    <nc r="Z32">
      <f>IFERROR(VLOOKUP(Z$2,'N:\@GMT-2017.08.27-01.09.07\Engenharia\Utilidades\Compartilhado\09- Indices\09 - Energia e Fluido\[09-E&amp;F Áreas.xlsb]Utilidades'!$Z$6:$CG$36,60,0),"")</f>
    </nc>
  </rcc>
  <rcc rId="127583" sId="12">
    <oc r="AA32">
      <f>IFERROR(VLOOKUP(AA$2,'N:\@GMT-2017.08.27-01.09.07\Engenharia\Utilidades\Compartilhado\09- Indices\09 - Energia e Fluido\[07-E&amp;F Áreas.xlsb]Utilidades'!$Z$6:$CG$36,60,0),"")</f>
    </oc>
    <nc r="AA32">
      <f>IFERROR(VLOOKUP(AA$2,'N:\@GMT-2017.08.27-01.09.07\Engenharia\Utilidades\Compartilhado\09- Indices\09 - Energia e Fluido\[09-E&amp;F Áreas.xlsb]Utilidades'!$Z$6:$CG$36,60,0),"")</f>
    </nc>
  </rcc>
  <rcc rId="127584" sId="12">
    <oc r="AB32">
      <f>IFERROR(VLOOKUP(AB$2,'N:\@GMT-2017.08.27-01.09.07\Engenharia\Utilidades\Compartilhado\09- Indices\09 - Energia e Fluido\[07-E&amp;F Áreas.xlsb]Utilidades'!$Z$6:$CG$36,60,0),"")</f>
    </oc>
    <nc r="AB32">
      <f>IFERROR(VLOOKUP(AB$2,'N:\@GMT-2017.08.27-01.09.07\Engenharia\Utilidades\Compartilhado\09- Indices\09 - Energia e Fluido\[09-E&amp;F Áreas.xlsb]Utilidades'!$Z$6:$CG$36,60,0),"")</f>
    </nc>
  </rcc>
  <rcc rId="127585" sId="12">
    <oc r="AC32">
      <f>IFERROR(VLOOKUP(AC$2,'N:\@GMT-2017.08.27-01.09.07\Engenharia\Utilidades\Compartilhado\09- Indices\09 - Energia e Fluido\[07-E&amp;F Áreas.xlsb]Utilidades'!$Z$6:$CG$36,60,0),"")</f>
    </oc>
    <nc r="AC32">
      <f>IFERROR(VLOOKUP(AC$2,'N:\@GMT-2017.08.27-01.09.07\Engenharia\Utilidades\Compartilhado\09- Indices\09 - Energia e Fluido\[09-E&amp;F Áreas.xlsb]Utilidades'!$Z$6:$CG$36,60,0),"")</f>
    </nc>
  </rcc>
  <rcc rId="127586" sId="12">
    <oc r="AD32">
      <f>IFERROR(VLOOKUP(AD$2,'N:\@GMT-2017.08.27-01.09.07\Engenharia\Utilidades\Compartilhado\09- Indices\09 - Energia e Fluido\[07-E&amp;F Áreas.xlsb]Utilidades'!$Z$6:$CG$36,60,0),"")</f>
    </oc>
    <nc r="AD32">
      <f>IFERROR(VLOOKUP(AD$2,'N:\@GMT-2017.08.27-01.09.07\Engenharia\Utilidades\Compartilhado\09- Indices\09 - Energia e Fluido\[09-E&amp;F Áreas.xlsb]Utilidades'!$Z$6:$CG$36,60,0),"")</f>
    </nc>
  </rcc>
  <rcc rId="127587" sId="12">
    <oc r="AE32">
      <f>IFERROR(VLOOKUP(AE$2,'N:\@GMT-2017.08.27-01.09.07\Engenharia\Utilidades\Compartilhado\09- Indices\09 - Energia e Fluido\[07-E&amp;F Áreas.xlsb]Utilidades'!$Z$6:$CG$36,60,0),"")</f>
    </oc>
    <nc r="AE32">
      <f>IFERROR(VLOOKUP(AE$2,'N:\@GMT-2017.08.27-01.09.07\Engenharia\Utilidades\Compartilhado\09- Indices\09 - Energia e Fluido\[09-E&amp;F Áreas.xlsb]Utilidades'!$Z$6:$CG$36,60,0),"")</f>
    </nc>
  </rcc>
  <rcc rId="127588" sId="12">
    <oc r="AG32">
      <f>IFERROR(VLOOKUP(AG$2,'N:\@GMT-2017.08.27-01.09.07\Engenharia\Utilidades\Compartilhado\09- Indices\09 - Energia e Fluido\[07-E&amp;F Áreas.xlsb]Utilidades'!$Z$6:$CG$36,60,0),"")</f>
    </oc>
    <nc r="AG32">
      <f>IFERROR(VLOOKUP(AG$2,'N:\@GMT-2017.08.27-01.09.07\Engenharia\Utilidades\Compartilhado\09- Indices\09 - Energia e Fluido\[09-E&amp;F Áreas.xlsb]Utilidades'!$Z$6:$CG$36,60,0),"")</f>
    </nc>
  </rcc>
  <rcc rId="127589" sId="12">
    <oc r="AH32">
      <f>IFERROR(VLOOKUP(AH$2,'N:\@GMT-2017.08.27-01.09.07\Engenharia\Utilidades\Compartilhado\09- Indices\09 - Energia e Fluido\[07-E&amp;F Áreas.xlsb]Utilidades'!$Z$6:$CG$36,60,0),"")</f>
    </oc>
    <nc r="AH32">
      <f>IFERROR(VLOOKUP(AH$2,'N:\@GMT-2017.08.27-01.09.07\Engenharia\Utilidades\Compartilhado\09- Indices\09 - Energia e Fluido\[09-E&amp;F Áreas.xlsb]Utilidades'!$Z$6:$CG$36,60,0),"")</f>
    </nc>
  </rcc>
  <rcc rId="127590" sId="12">
    <oc r="AI32">
      <f>IFERROR(VLOOKUP(AI$2,'N:\@GMT-2017.08.27-01.09.07\Engenharia\Utilidades\Compartilhado\09- Indices\09 - Energia e Fluido\[07-E&amp;F Áreas.xlsb]Utilidades'!$Z$6:$CG$36,60,0),"")</f>
    </oc>
    <nc r="AI32">
      <f>IFERROR(VLOOKUP(AI$2,'N:\@GMT-2017.08.27-01.09.07\Engenharia\Utilidades\Compartilhado\09- Indices\09 - Energia e Fluido\[09-E&amp;F Áreas.xlsb]Utilidades'!$Z$6:$CG$36,60,0),"")</f>
    </nc>
  </rcc>
  <rcc rId="127591" sId="12">
    <oc r="AF32">
      <f>IFERROR(VLOOKUP(AF$2,'N:\@GMT-2017.08.27-01.09.07\Engenharia\Utilidades\Compartilhado\09- Indices\09 - Energia e Fluido\[07-E&amp;F Áreas.xlsb]Utilidades'!$Z$6:$CG$36,60,0),"")</f>
    </oc>
    <nc r="AF32">
      <f>IFERROR(VLOOKUP(AF$2,'N:\@GMT-2017.08.27-01.09.07\Engenharia\Utilidades\Compartilhado\09- Indices\09 - Energia e Fluido\[09-E&amp;F Áreas.xlsb]Utilidades'!$Z$6:$CG$36,60,0),"")</f>
    </nc>
  </rcc>
  <rcc rId="127592" sId="12">
    <oc r="E3">
      <f>IF(VLOOKUP(E$2,'Prod. Líquida'!$A$3:$K$35,11,0)=0,"",VLOOKUP(E$2,'Prod. Líquida'!$A$3:$K$35,11,0))</f>
    </oc>
    <nc r="E3">
      <f>IF(VLOOKUP(E$2,'Prod. Líquida'!$A$3:$K$35,11,0)=0,"",VLOOKUP(E$2,'Prod. Líquida'!$A$3:$K$35,11,0))</f>
    </nc>
  </rcc>
  <rcc rId="127593" sId="12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27594" sId="2" numFmtId="34">
    <oc r="N7">
      <f>IF('Prod. Líquida'!C4=0,"",M7/'Prod. Líquida'!C4)</f>
    </oc>
    <nc r="N7">
      <v>0</v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P$11</formula>
    <oldFormula>NC!$A$1:$P$11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711111111.xml><?xml version="1.0" encoding="utf-8"?>
<revisions xmlns="http://schemas.openxmlformats.org/spreadsheetml/2006/main" xmlns:r="http://schemas.openxmlformats.org/officeDocument/2006/relationships">
  <rcc rId="119634" sId="8">
    <nc r="C35">
      <v>2126.6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7111111111.xml><?xml version="1.0" encoding="utf-8"?>
<revisions xmlns="http://schemas.openxmlformats.org/spreadsheetml/2006/main" xmlns:r="http://schemas.openxmlformats.org/officeDocument/2006/relationships">
  <rcc rId="117732" sId="8" numFmtId="4">
    <nc r="B34">
      <v>185689</v>
    </nc>
  </rcc>
  <rcc rId="117733" sId="8">
    <nc r="C34">
      <v>1000</v>
    </nc>
  </rcc>
  <rcc rId="117734" sId="8" numFmtId="4">
    <nc r="D34">
      <v>4131</v>
    </nc>
  </rcc>
  <rcc rId="117735" sId="8" numFmtId="4">
    <nc r="E34">
      <v>-3.5</v>
    </nc>
  </rcc>
  <rcc rId="117736" sId="8" numFmtId="4">
    <nc r="F34">
      <v>0</v>
    </nc>
  </rcc>
  <rcc rId="117737" sId="8" numFmtId="4">
    <nc r="G34">
      <v>2770</v>
    </nc>
  </rcc>
  <rcc rId="117738" sId="8" numFmtId="4">
    <nc r="H34">
      <v>1348</v>
    </nc>
  </rcc>
  <rcc rId="117739" sId="8" numFmtId="4">
    <nc r="I34">
      <v>45</v>
    </nc>
  </rcc>
  <rcc rId="117740" sId="8" numFmtId="4">
    <nc r="J34">
      <v>4704</v>
    </nc>
  </rcc>
  <rcc rId="117741" sId="8" numFmtId="4">
    <nc r="K34">
      <v>5388</v>
    </nc>
  </rcc>
  <rcc rId="117742" sId="8" numFmtId="4">
    <nc r="L34">
      <v>0</v>
    </nc>
  </rcc>
  <rcc rId="117743" sId="8" numFmtId="4">
    <nc r="M34">
      <v>441</v>
    </nc>
  </rcc>
  <rcc rId="117744" sId="8" numFmtId="4">
    <nc r="N34">
      <v>4290</v>
    </nc>
  </rcc>
  <rcc rId="117745" sId="8" numFmtId="4">
    <nc r="O34">
      <v>0</v>
    </nc>
  </rcc>
  <rcc rId="117746" sId="8" numFmtId="34">
    <nc r="AI34">
      <v>2770</v>
    </nc>
  </rcc>
  <rcc rId="117747" sId="8" numFmtId="34">
    <nc r="AJ34">
      <v>4724</v>
    </nc>
  </rcc>
  <rcc rId="117748" sId="8" numFmtId="34">
    <nc r="AK34">
      <v>4</v>
    </nc>
  </rcc>
  <rcc rId="117749" sId="8" numFmtId="4">
    <nc r="AO34">
      <v>118409</v>
    </nc>
  </rcc>
  <rcc rId="117750" sId="8" numFmtId="4">
    <nc r="AP34">
      <v>4194304</v>
    </nc>
  </rcc>
  <rcc rId="117751" sId="8" numFmtId="34">
    <nc r="BD34">
      <v>120494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207105" sId="10" numFmtId="4">
    <nc r="AR34">
      <v>56</v>
    </nc>
  </rcc>
  <rcc rId="207106" sId="10" numFmtId="4">
    <nc r="AS34">
      <v>117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6</formula>
    <oldFormula>NC!$A$1:$AG$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196603" sId="8" numFmtId="4">
    <nc r="AT31">
      <v>198144</v>
    </nc>
  </rcc>
  <rcc rId="196604" sId="8" numFmtId="4">
    <nc r="AV31">
      <v>824992.59</v>
    </nc>
  </rcc>
  <rcc rId="196605" sId="8" numFmtId="4">
    <nc r="AW31">
      <v>521882.23</v>
    </nc>
  </rcc>
  <rcc rId="196606" sId="8">
    <nc r="AX31">
      <f>1000000+365213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208374" sId="3">
    <nc r="J34">
      <v>0</v>
    </nc>
  </rcc>
  <rcc rId="208375" sId="3">
    <nc r="K34">
      <v>48490</v>
    </nc>
  </rcc>
  <rcc rId="208376" sId="3" numFmtId="34">
    <oc r="N34">
      <v>0</v>
    </oc>
    <nc r="N34">
      <v>56290</v>
    </nc>
  </rcc>
  <rcc rId="208377" sId="3" numFmtId="34">
    <nc r="O34">
      <v>48310</v>
    </nc>
  </rcc>
  <rcc rId="208378" sId="3" numFmtId="34">
    <nc r="P34">
      <v>31200</v>
    </nc>
  </rcc>
  <rcc rId="208379" sId="3" numFmtId="34">
    <nc r="S34">
      <v>1520</v>
    </nc>
  </rcc>
  <rcc rId="208380" sId="3" numFmtId="34">
    <nc r="T34">
      <v>2340</v>
    </nc>
  </rcc>
  <rcc rId="208381" sId="3" numFmtId="34">
    <nc r="W34">
      <v>19095040</v>
    </nc>
  </rcc>
  <rcc rId="208382" sId="3" numFmtId="34">
    <nc r="Z34">
      <v>62616040</v>
    </nc>
  </rcc>
  <rcc rId="208383" sId="3" numFmtId="34">
    <nc r="AC34">
      <v>8921934</v>
    </nc>
  </rcc>
  <rcc rId="208384" sId="3" numFmtId="34">
    <nc r="AF34">
      <v>4454960</v>
    </nc>
  </rcc>
  <rcc rId="208385" sId="3" numFmtId="34">
    <nc r="AI34">
      <v>9651470</v>
    </nc>
  </rcc>
  <rcc rId="208386" sId="3" numFmtId="34">
    <nc r="AL34">
      <v>714217</v>
    </nc>
  </rcc>
  <rcc rId="208387" sId="3" numFmtId="34">
    <nc r="AO34">
      <v>9805060</v>
    </nc>
  </rcc>
  <rcc rId="208388" sId="3" numFmtId="34">
    <nc r="AR34">
      <v>4211090</v>
    </nc>
  </rcc>
  <rcc rId="208389" sId="3" numFmtId="34">
    <nc r="AU34">
      <v>2069075</v>
    </nc>
  </rcc>
  <rcc rId="208390" sId="3" numFmtId="34">
    <nc r="AX34">
      <v>1775932.9</v>
    </nc>
  </rcc>
  <rcc rId="208391" sId="3" numFmtId="34">
    <nc r="BA34">
      <v>15973400</v>
    </nc>
  </rcc>
  <rcc rId="208392" sId="3" numFmtId="34">
    <nc r="BD34">
      <v>15895870</v>
    </nc>
  </rcc>
  <rcc rId="208393" sId="3" numFmtId="34">
    <nc r="BG34">
      <v>1197651.3</v>
    </nc>
  </rcc>
  <rcc rId="208394" sId="3" numFmtId="34">
    <nc r="BJ34">
      <v>2362285.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1</formula>
    <oldFormula>NC!$A$1:$AG$1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c rId="207137" sId="10" numFmtId="4">
    <nc r="AZ34">
      <v>15794</v>
    </nc>
  </rcc>
  <rcc rId="207138" sId="10" numFmtId="4">
    <nc r="BA34">
      <v>20633</v>
    </nc>
  </rcc>
  <rcc rId="207139" sId="10" numFmtId="4">
    <nc r="BB34">
      <v>14127</v>
    </nc>
  </rcc>
  <rcc rId="207140" sId="10" numFmtId="4">
    <nc r="BC34">
      <v>15842</v>
    </nc>
  </rcc>
  <rcc rId="207141" sId="10" numFmtId="4">
    <nc r="BD34">
      <v>18454</v>
    </nc>
  </rcc>
  <rcc rId="207142" sId="10" numFmtId="4">
    <nc r="BE34">
      <v>1129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204327" sId="8" numFmtId="4">
    <nc r="B33">
      <v>184348</v>
    </nc>
  </rcc>
  <rcc rId="204328" sId="8" numFmtId="4">
    <nc r="D33">
      <v>143</v>
    </nc>
  </rcc>
  <rcc rId="204329" sId="8">
    <nc r="E33" t="inlineStr">
      <is>
        <t>0°2</t>
      </is>
    </nc>
  </rcc>
  <rcc rId="204330" sId="8" numFmtId="4">
    <nc r="F33">
      <v>0</v>
    </nc>
  </rcc>
  <rcc rId="204331" sId="8" numFmtId="4">
    <nc r="G33">
      <v>1202</v>
    </nc>
  </rcc>
  <rcc rId="204332" sId="8" numFmtId="4">
    <nc r="H33">
      <v>3145</v>
    </nc>
  </rcc>
  <rcc rId="204333" sId="8" numFmtId="4">
    <nc r="I33">
      <v>0</v>
    </nc>
  </rcc>
  <rcc rId="204334" sId="8" numFmtId="4">
    <nc r="J33">
      <v>4927</v>
    </nc>
  </rcc>
  <rcc rId="204335" sId="8" numFmtId="4">
    <nc r="K33">
      <v>5121</v>
    </nc>
  </rcc>
  <rcc rId="204336" sId="8" numFmtId="4">
    <nc r="L33">
      <v>0</v>
    </nc>
  </rcc>
  <rcc rId="204337" sId="8" numFmtId="4">
    <nc r="M33">
      <v>2791</v>
    </nc>
  </rcc>
  <rcc rId="204338" sId="8" numFmtId="4">
    <nc r="N33">
      <v>5786</v>
    </nc>
  </rcc>
  <rcc rId="204339" sId="8" numFmtId="4">
    <nc r="O33">
      <v>0</v>
    </nc>
  </rcc>
  <rcc rId="204340" sId="8" numFmtId="34">
    <nc r="AI33">
      <v>2159</v>
    </nc>
  </rcc>
  <rcc rId="204341" sId="8" numFmtId="34">
    <nc r="AJ33">
      <v>4723</v>
    </nc>
  </rcc>
  <rcc rId="204342" sId="8" numFmtId="34">
    <nc r="AK33">
      <v>4</v>
    </nc>
  </rcc>
  <rcc rId="204343" sId="8" numFmtId="4">
    <nc r="AO33">
      <v>121023</v>
    </nc>
  </rcc>
  <rcc rId="204344" sId="8" numFmtId="4">
    <nc r="AP33">
      <v>4194304</v>
    </nc>
  </rcc>
  <rcc rId="204345" sId="8" numFmtId="34">
    <nc r="BD33">
      <v>161091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AG$6</formula>
    <oldFormula>NC!$A$1:$O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208415" sId="3" numFmtId="4">
    <nc r="BS34">
      <v>2500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1</formula>
    <oldFormula>NC!$A$1:$AG$1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204538" sId="12">
    <nc r="AG22">
      <v>4.97</v>
    </nc>
  </rcc>
  <rcc rId="204539" sId="12">
    <nc r="AG21">
      <v>7.1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204364" sId="10" numFmtId="4">
    <nc r="B33">
      <v>0</v>
    </nc>
  </rcc>
  <rcc rId="204365" sId="10" numFmtId="4">
    <nc r="C33">
      <v>0</v>
    </nc>
  </rcc>
  <rcc rId="204366" sId="10" numFmtId="4">
    <nc r="D33">
      <v>0</v>
    </nc>
  </rcc>
  <rcc rId="204367" sId="10" numFmtId="4">
    <nc r="F33">
      <v>324</v>
    </nc>
  </rcc>
  <rcc rId="204368" sId="10" numFmtId="4">
    <nc r="G33">
      <v>1215</v>
    </nc>
  </rcc>
  <rcc rId="204369" sId="10" numFmtId="4">
    <nc r="H33">
      <v>214</v>
    </nc>
  </rcc>
  <rcc rId="204370" sId="10" numFmtId="4">
    <nc r="J33">
      <v>826</v>
    </nc>
  </rcc>
  <rcc rId="204371" sId="10" numFmtId="4">
    <nc r="K33">
      <v>818</v>
    </nc>
  </rcc>
  <rcc rId="204372" sId="10" numFmtId="4">
    <nc r="M33">
      <v>729</v>
    </nc>
  </rcc>
  <rcc rId="204373" sId="10" numFmtId="4">
    <nc r="N33">
      <v>550</v>
    </nc>
  </rcc>
  <rcc rId="204374" sId="10" numFmtId="4">
    <nc r="O33">
      <v>909</v>
    </nc>
  </rcc>
  <rcc rId="204375" sId="10" numFmtId="4">
    <nc r="Q33">
      <v>42</v>
    </nc>
  </rcc>
  <rcc rId="204376" sId="10" numFmtId="4">
    <nc r="S33">
      <v>0</v>
    </nc>
  </rcc>
  <rcc rId="204377" sId="10" numFmtId="4">
    <nc r="T33">
      <v>471</v>
    </nc>
  </rcc>
  <rcc rId="204378" sId="10" numFmtId="4">
    <nc r="U33">
      <v>1241</v>
    </nc>
  </rcc>
  <rcc rId="204379" sId="10" numFmtId="4">
    <nc r="W33">
      <v>1439</v>
    </nc>
  </rcc>
  <rcc rId="204380" sId="10" numFmtId="4">
    <nc r="X33">
      <v>1416</v>
    </nc>
  </rcc>
  <rcc rId="204381" sId="10" numFmtId="4">
    <nc r="Y33">
      <v>0</v>
    </nc>
  </rcc>
  <rcc rId="204382" sId="10" numFmtId="4">
    <nc r="AA33">
      <v>0</v>
    </nc>
  </rcc>
  <rcc rId="204383" sId="10" numFmtId="4">
    <nc r="AB33">
      <v>1439</v>
    </nc>
  </rcc>
  <rcc rId="204384" sId="10" numFmtId="4">
    <nc r="AD33">
      <v>1436</v>
    </nc>
  </rcc>
  <rcc rId="204385" sId="10" numFmtId="4">
    <nc r="AE33">
      <v>0</v>
    </nc>
  </rcc>
  <rcc rId="204386" sId="10" numFmtId="4">
    <nc r="AG33">
      <v>594</v>
    </nc>
  </rcc>
  <rcc rId="204387" sId="10" numFmtId="4">
    <nc r="AH33">
      <v>636</v>
    </nc>
  </rcc>
  <rcc rId="204388" sId="10" numFmtId="4">
    <nc r="AI33">
      <v>1089</v>
    </nc>
  </rcc>
  <rcc rId="204389" sId="10" numFmtId="4">
    <nc r="AJ33">
      <v>1024</v>
    </nc>
  </rcc>
  <rcc rId="204390" sId="10" numFmtId="4">
    <nc r="AK33">
      <v>1311</v>
    </nc>
  </rcc>
  <rcc rId="204391" sId="10" numFmtId="4">
    <nc r="AL33">
      <v>2</v>
    </nc>
  </rcc>
  <rcc rId="204392" sId="10" numFmtId="4">
    <nc r="AM33">
      <v>3</v>
    </nc>
  </rcc>
  <rcc rId="204393" sId="10" numFmtId="4">
    <nc r="AO33">
      <v>59</v>
    </nc>
  </rcc>
  <rcc rId="204394" sId="10" numFmtId="4">
    <nc r="AP33">
      <v>1409</v>
    </nc>
  </rcc>
  <rcc rId="204395" sId="10" numFmtId="4">
    <nc r="AQ33">
      <v>0</v>
    </nc>
  </rcc>
  <rcc rId="204396" sId="10" numFmtId="4">
    <nc r="AR33">
      <v>4</v>
    </nc>
  </rcc>
  <rcc rId="204397" sId="10" numFmtId="4">
    <nc r="AS33">
      <v>515</v>
    </nc>
  </rcc>
  <rcc rId="204398" sId="10" numFmtId="4">
    <nc r="AU33">
      <v>1102</v>
    </nc>
  </rcc>
  <rcc rId="204399" sId="10" numFmtId="4">
    <nc r="AV33">
      <v>1439</v>
    </nc>
  </rcc>
  <rcc rId="204400" sId="10" numFmtId="4">
    <nc r="AW33">
      <v>0</v>
    </nc>
  </rcc>
  <rcc rId="204401" sId="10" numFmtId="4">
    <nc r="AX33">
      <v>1433</v>
    </nc>
  </rcc>
  <rcc rId="204402" sId="10" numFmtId="4">
    <nc r="AZ33">
      <v>15794</v>
    </nc>
  </rcc>
  <rcc rId="204403" sId="10" numFmtId="4">
    <nc r="BA33">
      <v>20633</v>
    </nc>
  </rcc>
  <rcc rId="204404" sId="10" numFmtId="4">
    <nc r="BB33">
      <v>14127</v>
    </nc>
  </rcc>
  <rcc rId="204405" sId="10" numFmtId="4">
    <nc r="BC33">
      <v>15842</v>
    </nc>
  </rcc>
  <rcc rId="204406" sId="10" numFmtId="4">
    <nc r="BD33">
      <v>18454</v>
    </nc>
  </rcc>
  <rcc rId="204407" sId="10" numFmtId="4">
    <nc r="BE33">
      <v>11299</v>
    </nc>
  </rcc>
  <rcc rId="204408" sId="10" numFmtId="4">
    <nc r="BF33">
      <v>538865</v>
    </nc>
  </rcc>
  <rcc rId="204409" sId="10" numFmtId="4">
    <nc r="BG33">
      <v>776433</v>
    </nc>
  </rcc>
  <rcc rId="204410" sId="10" numFmtId="4">
    <nc r="BH33">
      <v>444496</v>
    </nc>
  </rcc>
  <rcc rId="204411" sId="10" numFmtId="4">
    <nc r="BI33">
      <v>566850</v>
    </nc>
  </rcc>
  <rcc rId="204412" sId="10" numFmtId="4">
    <nc r="BJ33">
      <v>33162</v>
    </nc>
  </rcc>
  <rcc rId="204413" sId="10" numFmtId="4">
    <nc r="BK33">
      <v>2374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204566" sId="5" numFmtId="4">
    <nc r="E33">
      <v>284894</v>
    </nc>
  </rcc>
  <rcc rId="204567" sId="5" numFmtId="4">
    <nc r="F33">
      <v>23301</v>
    </nc>
  </rcc>
  <rcc rId="204568" sId="5" numFmtId="4">
    <nc r="G33">
      <v>324179</v>
    </nc>
  </rcc>
  <rcc rId="204569" sId="5" numFmtId="4">
    <nc r="I33">
      <v>220850</v>
    </nc>
  </rcc>
  <rcc rId="204570" sId="5">
    <nc r="B33">
      <f>SUM(7419392.1)+1732571-400</f>
    </nc>
  </rcc>
  <rcc rId="204571" sId="5">
    <nc r="D33">
      <f>10013685+9999999+(8415027+10124632)-14000</f>
    </nc>
  </rcc>
  <rcc rId="204572" sId="5">
    <nc r="K31">
      <v>5305.5</v>
    </nc>
  </rcc>
  <rcc rId="204573" sId="5">
    <nc r="K32">
      <v>5315.1</v>
    </nc>
  </rcc>
  <rcc rId="204574" sId="5">
    <nc r="K33">
      <v>5324</v>
    </nc>
  </rcc>
  <rcc rId="204575" sId="5" numFmtId="4">
    <nc r="M33">
      <v>5704020</v>
    </nc>
  </rcc>
  <rcc rId="204576" sId="5" numFmtId="4">
    <nc r="O33">
      <v>566165.31999999995</v>
    </nc>
  </rcc>
  <rcc rId="204577" sId="5" numFmtId="4">
    <nc r="R33">
      <v>94868.9</v>
    </nc>
  </rcc>
  <rcc rId="204578" sId="5" numFmtId="4">
    <nc r="T33">
      <v>321470</v>
    </nc>
  </rcc>
  <rcc rId="204579" sId="5" numFmtId="4">
    <nc r="V33">
      <v>32768.052000000003</v>
    </nc>
  </rcc>
  <rcc rId="204580" sId="5" numFmtId="4">
    <nc r="AH33">
      <v>1560651</v>
    </nc>
  </rcc>
  <rcc rId="204581" sId="5" numFmtId="4">
    <nc r="AJ33">
      <v>2261841.7999999998</v>
    </nc>
  </rcc>
  <rcc rId="204582" sId="5" numFmtId="4">
    <nc r="AM33">
      <v>128713</v>
    </nc>
  </rcc>
  <rcc rId="204583" sId="5" numFmtId="4">
    <nc r="AQ33">
      <v>577033.56000000006</v>
    </nc>
  </rcc>
  <rcc rId="204584" sId="5">
    <nc r="AY33">
      <v>2829895</v>
    </nc>
  </rcc>
  <rcc rId="204585" sId="5">
    <nc r="BE33">
      <v>7251382</v>
    </nc>
  </rcc>
  <rcc rId="204586" sId="5">
    <nc r="BK33">
      <v>64861626</v>
    </nc>
  </rcc>
  <rcc rId="204587" sId="5">
    <nc r="BQ33">
      <v>322897</v>
    </nc>
  </rcc>
  <rcc rId="204588" sId="5" numFmtId="4">
    <nc r="CK33">
      <v>92354.7</v>
    </nc>
  </rcc>
  <rcc rId="204589" sId="5">
    <nc r="CH33">
      <f>1000*(8831.1+19486.6+34607.33+28593.2+87550.9+33588.3+33570.4)</f>
    </nc>
  </rcc>
  <rcc rId="204590" sId="5">
    <nc r="CE33">
      <f>1000*(61601.57+22423.1+403.9+71156.87+34007.3+46410.5+57932.5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6</formula>
    <oldFormula>NC!$A$1:$AG$6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207230" sId="8" numFmtId="4">
    <nc r="AP34">
      <v>4194304</v>
    </nc>
  </rcc>
  <rcc rId="207231" sId="8" numFmtId="4">
    <nc r="AT34">
      <v>201843</v>
    </nc>
  </rcc>
  <rcc rId="207232" sId="8" numFmtId="4">
    <nc r="AV34">
      <v>827531.33</v>
    </nc>
  </rcc>
  <rcc rId="207233" sId="8" numFmtId="4">
    <nc r="AW34">
      <v>523500.87</v>
    </nc>
  </rcc>
  <rcc rId="207234" sId="8">
    <nc r="AX34">
      <f>1000000+419645</f>
    </nc>
  </rcc>
  <rcc rId="207235" sId="8" numFmtId="34">
    <nc r="BD34">
      <v>162852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9575" sId="9" odxf="1" dxf="1" numFmtId="4">
    <oc r="D33">
      <v>2486.9520000000002</v>
    </oc>
    <nc r="D33">
      <v>3585.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9576" sId="9" odxf="1" dxf="1" numFmtId="4">
    <oc r="H33">
      <v>3287.7240000000002</v>
    </oc>
    <nc r="H33">
      <v>7984.284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9577" sId="9">
    <oc r="E33">
      <v>1791.2449999999999</v>
    </oc>
    <nc r="E33">
      <f>1791.245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12</formula>
    <oldFormula>NC!$A$1:$AG$12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183435" sId="10" numFmtId="4">
    <nc r="B26">
      <v>0</v>
    </nc>
  </rcc>
  <rcc rId="183436" sId="10" numFmtId="4">
    <nc r="C26">
      <v>88</v>
    </nc>
  </rcc>
  <rcc rId="183437" sId="10" numFmtId="4">
    <nc r="D26">
      <v>520</v>
    </nc>
  </rcc>
  <rcc rId="183438" sId="10" numFmtId="4">
    <nc r="F26">
      <v>778</v>
    </nc>
  </rcc>
  <rcc rId="183439" sId="10" numFmtId="4">
    <nc r="G26">
      <v>834</v>
    </nc>
  </rcc>
  <rcc rId="183440" sId="10" numFmtId="4">
    <nc r="H26">
      <v>257</v>
    </nc>
  </rcc>
  <rcc rId="183441" sId="10" numFmtId="4">
    <nc r="J26">
      <v>177</v>
    </nc>
  </rcc>
  <rcc rId="183442" sId="10" numFmtId="4">
    <nc r="K26">
      <v>654</v>
    </nc>
  </rcc>
  <rcc rId="183443" sId="10" numFmtId="4">
    <nc r="M26">
      <v>569</v>
    </nc>
  </rcc>
  <rcc rId="183444" sId="10" numFmtId="4">
    <nc r="N26">
      <v>466</v>
    </nc>
  </rcc>
  <rcc rId="183445" sId="10" numFmtId="4">
    <nc r="O26">
      <v>636</v>
    </nc>
  </rcc>
  <rcc rId="183446" sId="10" numFmtId="4">
    <nc r="Q26">
      <v>119</v>
    </nc>
  </rcc>
  <rcc rId="183447" sId="10" numFmtId="4">
    <nc r="S26">
      <v>0</v>
    </nc>
  </rcc>
  <rcc rId="183448" sId="10" numFmtId="4">
    <nc r="T26">
      <v>647</v>
    </nc>
  </rcc>
  <rcc rId="183449" sId="10" numFmtId="4">
    <nc r="U26">
      <v>1439</v>
    </nc>
  </rcc>
  <rcc rId="183450" sId="10" numFmtId="4">
    <nc r="W26">
      <v>1350</v>
    </nc>
  </rcc>
  <rcc rId="183451" sId="10" numFmtId="4">
    <nc r="X26">
      <v>1182</v>
    </nc>
  </rcc>
  <rcc rId="183452" sId="10" numFmtId="4">
    <nc r="AA26">
      <v>270</v>
    </nc>
  </rcc>
  <rcc rId="183453" sId="10" numFmtId="4">
    <nc r="AB26">
      <v>1439</v>
    </nc>
  </rcc>
  <rcc rId="183454" sId="10" numFmtId="4">
    <nc r="AD26">
      <v>1405</v>
    </nc>
  </rcc>
  <rcc rId="183455" sId="10" numFmtId="4">
    <nc r="AE26">
      <v>0</v>
    </nc>
  </rcc>
  <rcc rId="183456" sId="10" numFmtId="4">
    <nc r="Y26">
      <v>25</v>
    </nc>
  </rcc>
  <rcc rId="183457" sId="10" numFmtId="4">
    <nc r="AG26">
      <v>982</v>
    </nc>
  </rcc>
  <rcc rId="183458" sId="10" numFmtId="4">
    <nc r="AH26">
      <v>956</v>
    </nc>
  </rcc>
  <rcc rId="183459" sId="10" numFmtId="4">
    <nc r="AI26">
      <v>554</v>
    </nc>
  </rcc>
  <rcc rId="183460" sId="10" numFmtId="4">
    <nc r="AJ26">
      <v>0</v>
    </nc>
  </rcc>
  <rcc rId="183461" sId="10" numFmtId="4">
    <nc r="AK26">
      <v>261</v>
    </nc>
  </rcc>
  <rcc rId="183462" sId="10" numFmtId="4">
    <nc r="AL26">
      <v>4</v>
    </nc>
  </rcc>
  <rcc rId="183463" sId="10" numFmtId="4">
    <nc r="AM26">
      <v>1</v>
    </nc>
  </rcc>
  <rcc rId="183464" sId="10" numFmtId="4">
    <nc r="AO26">
      <v>76</v>
    </nc>
  </rcc>
  <rcc rId="183465" sId="10" numFmtId="4">
    <nc r="AP26">
      <v>1341</v>
    </nc>
  </rcc>
  <rcc rId="183466" sId="10" numFmtId="4">
    <nc r="AQ26">
      <v>0</v>
    </nc>
  </rcc>
  <rcc rId="183467" sId="10" numFmtId="4">
    <nc r="AR26">
      <v>4</v>
    </nc>
  </rcc>
  <rcc rId="183468" sId="10" numFmtId="4">
    <nc r="AS26">
      <v>541</v>
    </nc>
  </rcc>
  <rcc rId="183469" sId="10" numFmtId="4">
    <nc r="AU26">
      <v>1439</v>
    </nc>
  </rcc>
  <rcc rId="183470" sId="10" numFmtId="4">
    <nc r="AV26">
      <v>1439</v>
    </nc>
  </rcc>
  <rcc rId="183471" sId="10" numFmtId="4">
    <nc r="AW26">
      <v>0</v>
    </nc>
  </rcc>
  <rcc rId="183472" sId="10" numFmtId="4">
    <nc r="AX26">
      <v>537</v>
    </nc>
  </rcc>
  <rcc rId="183473" sId="10" numFmtId="4">
    <nc r="AZ26">
      <v>15637</v>
    </nc>
  </rcc>
  <rcc rId="183474" sId="10" numFmtId="4">
    <nc r="BA26">
      <v>20633</v>
    </nc>
  </rcc>
  <rcc rId="183475" sId="10" numFmtId="4">
    <nc r="BB26">
      <v>14127</v>
    </nc>
  </rcc>
  <rcc rId="183476" sId="10" numFmtId="4">
    <nc r="BC26">
      <v>15842</v>
    </nc>
  </rcc>
  <rcc rId="183477" sId="10" numFmtId="4">
    <nc r="BD26">
      <v>18454</v>
    </nc>
  </rcc>
  <rcc rId="183478" sId="10" numFmtId="4">
    <nc r="BE26">
      <v>11299</v>
    </nc>
  </rcc>
  <rcc rId="183479" sId="10" numFmtId="4">
    <nc r="BF26">
      <v>533943</v>
    </nc>
  </rcc>
  <rcc rId="183480" sId="10" numFmtId="4">
    <nc r="BG26">
      <v>773961</v>
    </nc>
  </rcc>
  <rcc rId="183481" sId="10" numFmtId="4">
    <nc r="BH26">
      <v>443606</v>
    </nc>
  </rcc>
  <rcc rId="183482" sId="10" numFmtId="4">
    <nc r="BI26">
      <v>558872</v>
    </nc>
  </rcc>
  <rcc rId="183483" sId="10" numFmtId="4">
    <nc r="BJ26">
      <v>33025</v>
    </nc>
  </rcc>
  <rcc rId="183484" sId="10" numFmtId="4">
    <nc r="BK26">
      <v>2362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5</formula>
    <oldFormula>NC!$A$1:$P$35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145549" sId="8" numFmtId="4">
    <nc r="AT14">
      <v>184611</v>
    </nc>
  </rcc>
  <rcc rId="145550" sId="8" numFmtId="4">
    <nc r="AV14">
      <v>811334.7</v>
    </nc>
  </rcc>
  <rcc rId="145551" sId="8" numFmtId="4">
    <nc r="AW14">
      <v>511700.74</v>
    </nc>
  </rcc>
  <rcc rId="145552" sId="8">
    <nc r="AX14">
      <f>1000000+48108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111.xml><?xml version="1.0" encoding="utf-8"?>
<revisions xmlns="http://schemas.openxmlformats.org/spreadsheetml/2006/main" xmlns:r="http://schemas.openxmlformats.org/officeDocument/2006/relationships">
  <rcc rId="142652" sId="9" numFmtId="4">
    <nc r="B11">
      <v>5184</v>
    </nc>
  </rcc>
  <rcc rId="142653" sId="9" numFmtId="4">
    <nc r="C11">
      <v>3120</v>
    </nc>
  </rcc>
  <rcc rId="142654" sId="9" numFmtId="4">
    <nc r="D11">
      <v>1320.192</v>
    </nc>
  </rcc>
  <rcc rId="142655" sId="9" numFmtId="4">
    <nc r="F11">
      <v>6468.3130000000001</v>
    </nc>
  </rcc>
  <rcc rId="142656" sId="9" numFmtId="4">
    <nc r="G11">
      <v>1456.1</v>
    </nc>
  </rcc>
  <rcc rId="142657" sId="9" numFmtId="4">
    <nc r="H11">
      <v>6635.88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8111111111.xml><?xml version="1.0" encoding="utf-8"?>
<revisions xmlns="http://schemas.openxmlformats.org/spreadsheetml/2006/main" xmlns:r="http://schemas.openxmlformats.org/officeDocument/2006/relationships">
  <rcc rId="132284" sId="8" numFmtId="34">
    <nc r="AM9">
      <v>1950464</v>
    </nc>
  </rcc>
  <rcc rId="132285" sId="8" numFmtId="34">
    <nc r="AN9">
      <v>497000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1111111111111.xml><?xml version="1.0" encoding="utf-8"?>
<revisions xmlns="http://schemas.openxmlformats.org/spreadsheetml/2006/main" xmlns:r="http://schemas.openxmlformats.org/officeDocument/2006/relationships">
  <rcc rId="117770" sId="12">
    <nc r="AH24" t="inlineStr">
      <is>
        <t>Sim</t>
      </is>
    </nc>
  </rcc>
  <rcc rId="117771" sId="12">
    <nc r="AH25" t="inlineStr">
      <is>
        <t>Sim</t>
      </is>
    </nc>
  </rcc>
  <rcc rId="117772" sId="12">
    <nc r="AH21">
      <v>7.33</v>
    </nc>
  </rcc>
  <rcc rId="117773" sId="12">
    <nc r="AH22">
      <v>0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119548" sId="8" numFmtId="4">
    <oc r="H28">
      <v>2756</v>
    </oc>
    <nc r="H28" t="inlineStr">
      <is>
        <t xml:space="preserve"> </t>
      </is>
    </nc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19549" sId="3" odxf="1" dxf="1">
    <oc r="G34">
      <v>0</v>
    </oc>
    <nc r="G34"/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19550" sId="3" odxf="1" dxf="1">
    <oc r="F35">
      <v>11644.3</v>
    </oc>
    <nc r="F35">
      <v>13098.59999999999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119520" sId="12">
    <nc r="AI36">
      <v>5.6</v>
    </nc>
  </rcc>
  <rcc rId="119521" sId="12">
    <nc r="AI37">
      <v>27.8</v>
    </nc>
  </rcc>
  <rcc rId="119522" sId="12">
    <nc r="AI38">
      <v>2.4</v>
    </nc>
  </rcc>
  <rcc rId="119523" sId="12">
    <nc r="AI39">
      <v>10.1</v>
    </nc>
  </rcc>
  <rcc rId="119524" sId="12">
    <nc r="AI40">
      <v>3.1</v>
    </nc>
  </rcc>
  <rcc rId="119525" sId="12">
    <nc r="AI41">
      <v>9.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c rId="119661" sId="3">
    <oc r="J35">
      <v>19930</v>
    </oc>
    <nc r="J35">
      <f>19930+53000</f>
    </nc>
  </rcc>
  <rcc rId="119662" sId="2">
    <nc r="AO42">
      <f>179489.54-138613.9</f>
    </nc>
  </rcc>
  <rcc rId="119663" sId="2">
    <nc r="AP42">
      <f>+AQ37-100694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200509" sId="3">
    <nc r="J32">
      <v>10680</v>
    </nc>
  </rcc>
  <rcc rId="200510" sId="3">
    <nc r="K32">
      <v>39800</v>
    </nc>
  </rcc>
  <rcc rId="200511" sId="3" numFmtId="34">
    <oc r="N32">
      <v>0</v>
    </oc>
    <nc r="N32">
      <v>47670</v>
    </nc>
  </rcc>
  <rcc rId="200512" sId="3" numFmtId="34">
    <nc r="O32">
      <v>128470</v>
    </nc>
  </rcc>
  <rcc rId="200513" sId="3" numFmtId="34">
    <nc r="P32">
      <v>26830</v>
    </nc>
  </rcc>
  <rcc rId="200514" sId="3" numFmtId="34">
    <nc r="S32">
      <v>370</v>
    </nc>
  </rcc>
  <rcc rId="200515" sId="3" numFmtId="34">
    <nc r="T32">
      <v>2500</v>
    </nc>
  </rcc>
  <rcc rId="200516" sId="3" numFmtId="34">
    <nc r="W32">
      <v>19095040</v>
    </nc>
  </rcc>
  <rcc rId="200517" sId="3" numFmtId="34">
    <nc r="Z32">
      <v>62616040</v>
    </nc>
  </rcc>
  <rcc rId="200518" sId="3" numFmtId="34">
    <nc r="AC32">
      <v>8900482</v>
    </nc>
  </rcc>
  <rcc rId="200519" sId="3" numFmtId="34">
    <nc r="AF32">
      <v>4450430</v>
    </nc>
  </rcc>
  <rcc rId="200520" sId="3" numFmtId="34">
    <nc r="AI32">
      <v>9641840</v>
    </nc>
  </rcc>
  <rcc rId="200521" sId="3" numFmtId="34">
    <nc r="AL32">
      <v>701644</v>
    </nc>
  </rcc>
  <rcc rId="200522" sId="3" numFmtId="34">
    <oc r="AO31">
      <v>9796550</v>
    </oc>
    <nc r="AO31">
      <v>9791550</v>
    </nc>
  </rcc>
  <rcc rId="200523" sId="3" numFmtId="34">
    <nc r="AO32">
      <v>9795240</v>
    </nc>
  </rcc>
  <rcc rId="200524" sId="3" numFmtId="34">
    <nc r="AR32">
      <v>4206190</v>
    </nc>
  </rcc>
  <rcc rId="200525" sId="3" numFmtId="34">
    <nc r="AU32">
      <v>2066227</v>
    </nc>
  </rcc>
  <rcc rId="200526" sId="3" numFmtId="34">
    <nc r="AX32">
      <v>1771565.8</v>
    </nc>
  </rcc>
  <rcc rId="200527" sId="3" numFmtId="34">
    <nc r="BA32">
      <v>15956300</v>
    </nc>
  </rcc>
  <rcc rId="200528" sId="3" numFmtId="34">
    <nc r="BD32">
      <v>15871090</v>
    </nc>
  </rcc>
  <rcc rId="200529" sId="3" numFmtId="34">
    <nc r="BG32">
      <v>1193678.3</v>
    </nc>
  </rcc>
  <rcc rId="200530" sId="3" numFmtId="34">
    <nc r="BJ32">
      <v>2350296.700000000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186607" sId="12">
    <nc r="AB36">
      <v>5.5</v>
    </nc>
  </rcc>
  <rcc rId="186608" sId="12">
    <nc r="AB37">
      <v>27.4</v>
    </nc>
  </rcc>
  <rcc rId="186609" sId="12">
    <nc r="AB38">
      <v>2.1</v>
    </nc>
  </rcc>
  <rcc rId="186610" sId="12">
    <nc r="AB39">
      <v>10.3</v>
    </nc>
  </rcc>
  <rcc rId="186611" sId="12">
    <nc r="AB40">
      <v>3.3</v>
    </nc>
  </rcc>
  <rcc rId="186612" sId="12">
    <nc r="AB41">
      <v>10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7</formula>
    <oldFormula>NC!$A$1:$O$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168503" sId="5" numFmtId="4">
    <nc r="M21">
      <v>5605917</v>
    </nc>
  </rcc>
  <rcc rId="168504" sId="5" numFmtId="4">
    <nc r="O21">
      <v>564257</v>
    </nc>
  </rcc>
  <rcc rId="168505" sId="5" numFmtId="4">
    <nc r="AH21">
      <v>1546777</v>
    </nc>
  </rcc>
  <rcc rId="168506" sId="5" numFmtId="4">
    <nc r="AJ21">
      <v>2258716.2000000002</v>
    </nc>
  </rcc>
  <rcc rId="168507" sId="5" numFmtId="4">
    <nc r="AM21">
      <v>126641.2</v>
    </nc>
  </rcc>
  <rcc rId="168508" sId="5" numFmtId="4">
    <nc r="AQ21">
      <v>570622.2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158487" sId="5">
    <oc r="BK17">
      <v>63936319</v>
    </oc>
    <nc r="BK17">
      <v>6399620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M</formula>
    <oldFormula>'Reunião Diária'!$E:$L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c rId="154302" sId="12">
    <nc r="P36">
      <v>5.6</v>
    </nc>
  </rcc>
  <rcc rId="154303" sId="12">
    <nc r="P37">
      <v>27.5</v>
    </nc>
  </rcc>
  <rcc rId="154304" sId="12">
    <nc r="P38">
      <v>2.4</v>
    </nc>
  </rcc>
  <rcc rId="154305" sId="12" numFmtId="4">
    <nc r="P39">
      <v>10.1</v>
    </nc>
  </rcc>
  <rcc rId="154306" sId="12">
    <nc r="P40">
      <v>3.1</v>
    </nc>
  </rcc>
  <rcc rId="154307" sId="12" numFmtId="4">
    <nc r="P41">
      <v>9.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5</formula>
    <oldFormula>NC!$A$1:$P$35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9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11111.xml><?xml version="1.0" encoding="utf-8"?>
<revisions xmlns="http://schemas.openxmlformats.org/spreadsheetml/2006/main" xmlns:r="http://schemas.openxmlformats.org/officeDocument/2006/relationships">
  <rcc rId="129077" sId="12" numFmtId="4">
    <oc r="E12">
      <v>0.04</v>
    </oc>
    <nc r="E12">
      <v>0</v>
    </nc>
  </rcc>
  <rcc rId="129078" sId="12" numFmtId="4">
    <oc r="F12">
      <v>0.2</v>
    </oc>
    <nc r="F12">
      <v>0</v>
    </nc>
  </rcc>
  <rcc rId="129079" sId="12" numFmtId="4">
    <oc r="G12">
      <v>5.2</v>
    </oc>
    <nc r="G12">
      <v>0</v>
    </nc>
  </rcc>
  <rcc rId="129080" sId="12" numFmtId="4">
    <oc r="H12">
      <v>4.5199999999999996</v>
    </oc>
    <nc r="H12">
      <v>0</v>
    </nc>
  </rcc>
  <rcc rId="129081" sId="12" numFmtId="4">
    <oc r="K12">
      <v>24.72</v>
    </oc>
    <nc r="K12">
      <v>0</v>
    </nc>
  </rcc>
  <rcc rId="129082" sId="12" numFmtId="4">
    <oc r="M12">
      <v>0.41</v>
    </oc>
    <nc r="M12">
      <v>0</v>
    </nc>
  </rcc>
  <rcc rId="129083" sId="12" numFmtId="4">
    <oc r="P12">
      <v>0.18</v>
    </oc>
    <nc r="P12">
      <v>0</v>
    </nc>
  </rcc>
  <rcc rId="129084" sId="12" numFmtId="4">
    <oc r="R12">
      <v>0.23</v>
    </oc>
    <nc r="R12">
      <v>0</v>
    </nc>
  </rcc>
  <rcc rId="129085" sId="12" numFmtId="4">
    <oc r="S12">
      <v>5</v>
    </oc>
    <nc r="S12">
      <v>0</v>
    </nc>
  </rcc>
  <rcc rId="129086" sId="12" numFmtId="4">
    <oc r="U12">
      <v>1.04</v>
    </oc>
    <nc r="U12">
      <v>0</v>
    </nc>
  </rcc>
  <rcc rId="129087" sId="12" numFmtId="4">
    <oc r="V12">
      <v>0.4</v>
    </oc>
    <nc r="V12">
      <v>0</v>
    </nc>
  </rcc>
  <rcc rId="129088" sId="12" numFmtId="4">
    <oc r="X12">
      <v>2.63</v>
    </oc>
    <nc r="X12">
      <v>0</v>
    </nc>
  </rcc>
  <rcc rId="129089" sId="12" numFmtId="4">
    <oc r="Y12">
      <v>0.78</v>
    </oc>
    <nc r="Y12">
      <v>0</v>
    </nc>
  </rcc>
  <rcc rId="129090" sId="12" numFmtId="4">
    <oc r="AA12">
      <v>4.63</v>
    </oc>
    <nc r="AA12">
      <v>0</v>
    </nc>
  </rcc>
  <rcc rId="129091" sId="12" numFmtId="4">
    <oc r="AB12">
      <v>2.2999999999999998</v>
    </oc>
    <nc r="AB12">
      <v>0</v>
    </nc>
  </rcc>
  <rcc rId="129092" sId="12" numFmtId="4">
    <oc r="AC12">
      <v>4.18</v>
    </oc>
    <nc r="AC12">
      <v>0</v>
    </nc>
  </rcc>
  <rcc rId="129093" sId="12" numFmtId="4">
    <oc r="AE12">
      <v>0.08</v>
    </oc>
    <nc r="AE12">
      <v>0</v>
    </nc>
  </rcc>
  <rcc rId="129094" sId="12" numFmtId="4">
    <oc r="AF12">
      <v>0.11</v>
    </oc>
    <nc r="AF12">
      <v>0</v>
    </nc>
  </rcc>
  <rcc rId="129095" sId="12" numFmtId="4">
    <oc r="AH12">
      <v>0.53</v>
    </oc>
    <nc r="AH12">
      <v>0</v>
    </nc>
  </rcc>
  <rcmt sheetId="12" cell="E12" guid="{00000000-0000-0000-0000-000000000000}" action="delete" author="99800474"/>
  <rcmt sheetId="12" cell="F12" guid="{00000000-0000-0000-0000-000000000000}" action="delete" author="99800474"/>
  <rcmt sheetId="12" cell="G12" guid="{00000000-0000-0000-0000-000000000000}" action="delete" author="99770300"/>
  <rcmt sheetId="12" cell="H12" guid="{00000000-0000-0000-0000-000000000000}" action="delete" author="99770300"/>
  <rcmt sheetId="12" cell="K12" guid="{00000000-0000-0000-0000-000000000000}" action="delete" author="99800474"/>
  <rcmt sheetId="12" cell="M12" guid="{00000000-0000-0000-0000-000000000000}" action="delete" author="99800474"/>
  <rcmt sheetId="12" cell="P12" guid="{00000000-0000-0000-0000-000000000000}" action="delete" author="99800474"/>
  <rcmt sheetId="12" cell="R12" guid="{00000000-0000-0000-0000-000000000000}" action="delete" author="99758066"/>
  <rcmt sheetId="12" cell="S12" guid="{00000000-0000-0000-0000-000000000000}" action="delete" author="99770300"/>
  <rcmt sheetId="12" cell="AB12" guid="{00000000-0000-0000-0000-000000000000}" action="delete" author="99758066"/>
  <rcmt sheetId="12" cell="AH12" guid="{00000000-0000-0000-0000-000000000000}" action="delete" author="99800474"/>
  <rcc rId="129096" sId="12" numFmtId="4">
    <oc r="D12">
      <v>1.41</v>
    </oc>
    <nc r="D12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9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111111111.xml><?xml version="1.0" encoding="utf-8"?>
<revisions xmlns="http://schemas.openxmlformats.org/spreadsheetml/2006/main" xmlns:r="http://schemas.openxmlformats.org/officeDocument/2006/relationships">
  <rcc rId="118059" sId="3" numFmtId="4">
    <oc r="B41">
      <v>493464.1</v>
    </oc>
    <nc r="B41"/>
  </rcc>
  <rcc rId="118060" sId="3">
    <oc r="B43">
      <f>H36-B41</f>
    </oc>
    <nc r="B43"/>
  </rcc>
  <rcc rId="118061" sId="3">
    <oc r="C43">
      <f>11860.2+G41</f>
    </oc>
    <nc r="C43"/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11111111.xml><?xml version="1.0" encoding="utf-8"?>
<revisions xmlns="http://schemas.openxmlformats.org/spreadsheetml/2006/main" xmlns:r="http://schemas.openxmlformats.org/officeDocument/2006/relationships">
  <rcc rId="117960" sId="7">
    <oc r="T39" t="inlineStr">
      <is>
        <t>pl</t>
      </is>
    </oc>
    <nc r="T39"/>
  </rcc>
  <rcc rId="117961" sId="7">
    <oc r="V39">
      <v>351968.59150000004</v>
    </oc>
    <nc r="V39"/>
  </rcc>
  <rcc rId="117962" sId="3" numFmtId="4">
    <oc r="F34">
      <v>1441</v>
    </oc>
    <nc r="F34">
      <v>2901.8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111111111111.xml><?xml version="1.0" encoding="utf-8"?>
<revisions xmlns="http://schemas.openxmlformats.org/spreadsheetml/2006/main" xmlns:r="http://schemas.openxmlformats.org/officeDocument/2006/relationships">
  <rfmt sheetId="8" xfDxf="1" sqref="B39" start="0" length="0">
    <dxf>
      <font>
        <b/>
      </font>
      <numFmt numFmtId="2" formatCode="0.00"/>
      <alignment horizontal="center" readingOrder="0"/>
      <protection locked="0"/>
    </dxf>
  </rfmt>
  <rfmt sheetId="8" sqref="B38" start="0" length="0">
    <dxf>
      <numFmt numFmtId="2" formatCode="0.00"/>
    </dxf>
  </rfmt>
  <rfmt sheetId="8" xfDxf="1" sqref="B39" start="0" length="0">
    <dxf>
      <font>
        <b/>
      </font>
      <numFmt numFmtId="2" formatCode="0.00"/>
      <alignment horizontal="center" readingOrder="0"/>
      <protection locked="0"/>
    </dxf>
  </rfmt>
  <rcc rId="117672" sId="8">
    <oc r="B40">
      <f>+B33+B39</f>
    </oc>
    <nc r="B40"/>
  </rcc>
  <rfmt sheetId="9" xfDxf="1" sqref="J38" start="0" length="0">
    <dxf>
      <font/>
      <numFmt numFmtId="212" formatCode="0.000"/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userNames.xml><?xml version="1.0" encoding="utf-8"?>
<users xmlns="http://schemas.openxmlformats.org/spreadsheetml/2006/main" xmlns:r="http://schemas.openxmlformats.org/officeDocument/2006/relationships" count="96">
  <userInfo guid="{AD1C6904-0EC6-46EF-AADB-483CECEA1ED3}" name="99758066" id="-365077411" dateTime="2017-08-30T12:26:56"/>
  <userInfo guid="{3D4E1FB3-56FF-41B2-AF04-25E97A824181}" name="99739278" id="-461554045" dateTime="2017-08-31T01:47:59"/>
  <userInfo guid="{18C90D62-8EDD-469B-A364-D639759C4C9F}" name="99779167" id="-344078630" dateTime="2017-08-31T03:03:18"/>
  <userInfo guid="{CBD620B3-0499-4465-8C64-10DD85793C33}" name="99739933" id="-272767970" dateTime="2017-08-31T09:00:58"/>
  <userInfo guid="{36BC9E08-DEF6-45A8-AEAD-590053B6E0FB}" name="99779167" id="-344107572" dateTime="2017-09-01T00:26:42"/>
  <userInfo guid="{D84F1E2D-7739-499D-B042-055D5A3F7F52}" name="99770300" id="-287492435" dateTime="2017-09-01T04:36:03"/>
  <userInfo guid="{72A22DCC-D443-4DB9-8A91-B39365351377}" name="99758066" id="-365084854" dateTime="2017-09-01T04:49:07"/>
  <userInfo guid="{AF4782ED-7EA1-4144-AE75-336D8A212C5B}" name="99758066" id="-365088484" dateTime="2017-09-01T05:05:36"/>
  <userInfo guid="{AF4782ED-7EA1-4144-AE75-336D8A212C5B}" name="99750775" id="-377669139" dateTime="2017-09-01T09:52:25"/>
  <userInfo guid="{1E235926-C3C6-4F75-9039-D513855A8BEC}" name="99769314" id="-345143659" dateTime="2017-09-01T13:48:58"/>
  <userInfo guid="{7E23BC0E-9556-4B3C-9D3E-5B7C5A24E3E7}" name="99781281" id="-347251959" dateTime="2017-09-02T00:49:09"/>
  <userInfo guid="{2C06D1B7-EBAC-468F-81F7-4FBE6230E161}" name="99739278" id="-461554980" dateTime="2017-09-02T01:42:47"/>
  <userInfo guid="{6EF4D9BD-A3AF-4FEA-ABCC-B43216E7BDFC}" name="99739278" id="-461528398" dateTime="2017-09-02T02:17:01"/>
  <userInfo guid="{39B478AD-FC21-4015-93CA-2AF20FFCE4D1}" name="99781281" id="-347259508" dateTime="2017-09-02T06:16:53"/>
  <userInfo guid="{39B478AD-FC21-4015-93CA-2AF20FFCE4D1}" name="99795299" id="-480395095" dateTime="2017-09-02T11:05:21"/>
  <userInfo guid="{39B478AD-FC21-4015-93CA-2AF20FFCE4D1}" name="99770300" id="-287474176" dateTime="2017-09-02T11:52:13"/>
  <userInfo guid="{39B478AD-FC21-4015-93CA-2AF20FFCE4D1}" name="99758066" id="-365093105" dateTime="2017-09-02T12:24:34"/>
  <userInfo guid="{39B478AD-FC21-4015-93CA-2AF20FFCE4D1}" name="99750775" id="-377647961" dateTime="2017-09-02T18:09:08"/>
  <userInfo guid="{50B65B1D-7992-429B-A549-85DDC996AAAA}" name="99770300" id="-287463319" dateTime="2017-09-04T07:42:43"/>
  <userInfo guid="{8AB77DBA-7309-4740-9B6E-A90384F6E3DC}" name="99758066" id="-365065700" dateTime="2017-09-04T08:23:46"/>
  <userInfo guid="{50B65B1D-7992-429B-A549-85DDC996AAAA}" name="99792499" id="-499283692" dateTime="2017-09-04T09:00:48"/>
  <userInfo guid="{71B88485-D4C9-41A9-99B4-C5FEB44DF74A}" name="99781281" id="-347267012" dateTime="2017-09-05T01:22:22"/>
  <userInfo guid="{599DFA55-C8D2-462A-858D-BFB73745A9BD}" name="99739933" id="-272780154" dateTime="2017-09-05T08:26:53"/>
  <userInfo guid="{040F1E48-CA00-4DA6-9BCC-1780477F1EDB}" name="99758066" id="-365043958" dateTime="2017-09-05T09:40:42"/>
  <userInfo guid="{599DFA55-C8D2-462A-858D-BFB73745A9BD}" name="99750775" id="-377668833" dateTime="2017-09-05T09:53:51"/>
  <userInfo guid="{A43E5B1D-1558-4C4A-8F3E-DFACA700646F}" name="99781281" id="-347274601" dateTime="2017-09-06T01:18:58"/>
  <userInfo guid="{AF1E3C21-4880-4337-919A-587CECFB1984}" name="99750775" id="-377645440" dateTime="2017-09-06T06:44:46"/>
  <userInfo guid="{2EA0F378-8828-4C29-A14D-961EA605864D}" name="99739933" id="-272801217" dateTime="2017-09-06T08:22:30"/>
  <userInfo guid="{AF3E9D8F-2795-4832-94F5-5BCA80ED55BE}" name="99739933" id="-272765691" dateTime="2017-09-07T08:24:57"/>
  <userInfo guid="{33CD309B-4446-4154-A951-A9333F5AC004}" name="99785888" id="-531801326" dateTime="2017-09-07T12:29:06"/>
  <userInfo guid="{B5F4DA9A-2EBA-4BDE-B43A-949AD42DDBDB}" name="99779167" id="-344125215" dateTime="2017-09-08T00:03:50"/>
  <userInfo guid="{EDF1CBF4-22A0-4357-BCB8-793ABD7F8C30}" name="99750775" id="-377637071" dateTime="2017-09-08T08:27:52"/>
  <userInfo guid="{E68914EC-2A34-4F3F-A98A-51646C6A6A7A}" name="99739933" id="-272790840" dateTime="2017-09-08T10:11:02"/>
  <userInfo guid="{F53583BC-7A1C-4807-B3B8-381989996694}" name="99756410" id="-276978008" dateTime="2017-09-08T13:50:13"/>
  <userInfo guid="{50BE75BA-EA92-4C1D-98B1-53A321CEDE28}" name="99779167" id="-344125405" dateTime="2017-09-08T23:43:47"/>
  <userInfo guid="{FBB548DF-FF1D-4C78-990A-2D85B82F4A70}" name="99739933" id="-272769534" dateTime="2017-09-09T09:22:21"/>
  <userInfo guid="{220C3400-C0F8-4ACC-83B0-FF4A2DE181EB}" name="99770300" id="-287478912" dateTime="2017-09-09T10:53:01"/>
  <userInfo guid="{EFA32014-A70F-4DBE-BA89-DE2091C143E8}" name="99799939" id="-451043740" dateTime="2017-09-09T16:01:41"/>
  <userInfo guid="{D75D23F8-2C21-4B85-B980-D15502A40095}" name="99800474" id="-392855525" dateTime="2017-09-10T08:13:49"/>
  <userInfo guid="{0BA50674-B056-4E34-ADD9-09217FFE7CCF}" name="99739933" id="-272825794" dateTime="2017-09-10T23:54:33"/>
  <userInfo guid="{AA3BC5A4-90C0-4FE3-BDEF-345B014A6B68}" name="99770300" id="-287445068" dateTime="2017-09-11T07:51:14"/>
  <userInfo guid="{F992ACD0-4C12-4AFD-9C33-39DB85F04288}" name="99748024" id="-366106821" dateTime="2017-09-11T10:13:43"/>
  <userInfo guid="{4D212F0C-89F4-452E-9E56-DAD55712C15E}" name="99756954" id="-365068606" dateTime="2017-09-11T11:40:56"/>
  <userInfo guid="{4D212F0C-89F4-452E-9E56-DAD55712C15E}" name="99750775" id="-377676470" dateTime="2017-09-11T17:56:22"/>
  <userInfo guid="{C8F344A2-C0D4-4DF7-A185-B1D99878F721}" name="99770300" id="-287461031" dateTime="2017-09-12T09:02:10"/>
  <userInfo guid="{F8F169F0-EC95-4676-90E3-05556B8B7EC4}" name="99770300" id="-287455411" dateTime="2017-09-13T08:41:43"/>
  <userInfo guid="{F8F169F0-EC95-4676-90E3-05556B8B7EC4}" name="99750775" id="-377622641" dateTime="2017-09-13T11:08:42"/>
  <userInfo guid="{C27881AA-C5B9-4AD7-9E97-E88EF2ACDDFF}" name="99779167" id="-344065859" dateTime="2017-09-13T23:48:58"/>
  <userInfo guid="{DC35FA94-2524-4A88-861C-4C11909E85B3}" name="99739260" id="-318960093" dateTime="2017-09-14T09:07:43"/>
  <userInfo guid="{790AEBB3-0254-4B02-9A22-883B3EBE50E1}" name="99779167" id="-344127207" dateTime="2017-09-15T00:59:21"/>
  <userInfo guid="{E550A86B-EB9B-4B40-927C-77DD297AC1D0}" name="99795299" id="-480391426" dateTime="2017-09-15T07:57:23"/>
  <userInfo guid="{9612F815-0EB5-4733-8712-B127A649800A}" name="99739933" id="-272805657" dateTime="2017-09-15T08:58:03"/>
  <userInfo guid="{DC9A404C-A1D7-431B-9A0D-2AF251B61861}" name="99779167" id="-344108072" dateTime="2017-09-16T00:08:18"/>
  <userInfo guid="{A14DAA1F-5A8D-4A10-A434-646D6454E8DB}" name="99739933" id="-272786175" dateTime="2017-09-18T10:10:10"/>
  <userInfo guid="{6FCCDE22-82B9-4C7C-BFDD-5F9004810BDA}" name="99739933" id="-272802925" dateTime="2017-09-19T08:27:37"/>
  <userInfo guid="{A3D82039-8211-48B1-8297-B8D0EDDE9B99}" name="99739933" id="-272772738" dateTime="2017-09-20T08:56:56"/>
  <userInfo guid="{BB636B01-B87C-450A-9D8A-B2FA2952D006}" name="99777338" id="-407016418" dateTime="2017-09-20T15:19:46"/>
  <userInfo guid="{CCFFFDFE-DAE6-4715-888A-B3179CDBC4FF}" name="99785611" id="-296939269" dateTime="2017-09-21T02:15:18"/>
  <userInfo guid="{6C46D89E-327E-437E-AE2F-C3D79C535944}" name="99758221" id="-272815376" dateTime="2017-09-21T07:53:27"/>
  <userInfo guid="{843064E3-302A-4E76-9710-73E7837A1E65}" name="99758066" id="-365046535" dateTime="2017-09-21T08:23:43"/>
  <userInfo guid="{4DDE6F78-DF00-480E-BBAE-4FEECE6A892A}" name="99739256" id="-344079225" dateTime="2017-09-21T09:08:26"/>
  <userInfo guid="{843064E3-302A-4E76-9710-73E7837A1E65}" name="99800474" id="-392853687" dateTime="2017-09-21T18:20:59"/>
  <userInfo guid="{F6FA1ADF-F01E-4ABB-91D3-7D52F7499986}" name="99739933" id="-272806735" dateTime="2017-09-22T08:21:25"/>
  <userInfo guid="{BCF52C25-CBDC-43D9-9C79-14C4545ACDA5}" name="99758066" id="-365082717" dateTime="2017-09-22T11:55:46"/>
  <userInfo guid="{3D63419F-D017-4E31-86F7-4C54AD7A7737}" name="99754282" id="-398629241" dateTime="2017-09-23T01:22:53"/>
  <userInfo guid="{3A717E94-25A7-4FFA-87EF-92E269FA95B6}" name="99750775" id="-377676983" dateTime="2017-09-23T10:34:02"/>
  <userInfo guid="{34D86993-7A3A-43A2-9503-95AB84BC39F8}" name="99758066" id="-365092226" dateTime="2017-09-23T14:36:32"/>
  <userInfo guid="{15A564D4-9B80-4236-BAC9-C730860CCF6F}" name="99779167" id="-344111133" dateTime="2017-09-23T23:43:59"/>
  <userInfo guid="{FEB40A55-476F-40A1-B11C-011928B8E087}" name="99754282" id="-398604000" dateTime="2017-09-24T00:12:14"/>
  <userInfo guid="{BA2A53D1-25CE-4A3F-96A9-A6ECAFF362B5}" name="99739278" id="-461540266" dateTime="2017-09-24T00:59:38"/>
  <userInfo guid="{7AE29777-A7C1-428C-A216-DF7B60195F5F}" name="99739269" id="-436402526" dateTime="2017-09-24T16:21:14"/>
  <userInfo guid="{8177F053-DCB4-40C7-8E3C-0983040BCD74}" name="99779167" id="-344092091" dateTime="2017-09-25T00:12:08"/>
  <userInfo guid="{E357990B-0ECA-4055-B0EA-D393206D8BF5}" name="99758066" id="-365042133" dateTime="2017-09-25T14:43:46"/>
  <userInfo guid="{90C28E48-5529-4155-A944-BC6843D83D75}" name="99785611" id="-296919403" dateTime="2017-09-26T01:05:38"/>
  <userInfo guid="{C3F6F2DE-BD36-41C2-B710-15DC3EAC03ED}" name="99758066" id="-365049627" dateTime="2017-09-26T07:17:07"/>
  <userInfo guid="{C3F6F2DE-BD36-41C2-B710-15DC3EAC03ED}" name="99739933" id="-272763520" dateTime="2017-09-26T08:55:15"/>
  <userInfo guid="{C3F6F2DE-BD36-41C2-B710-15DC3EAC03ED}" name="99740156" id="-353558261" dateTime="2017-09-26T09:28:02"/>
  <userInfo guid="{51E1807C-EE0E-4F6B-9495-56A95E03A3DB}" name="99750775" id="-377624822" dateTime="2017-09-26T11:01:12"/>
  <userInfo guid="{31809D46-F916-4CE9-8B1A-2818EB0777F3}" name="99781281" id="-347232818" dateTime="2017-09-27T01:16:01"/>
  <userInfo guid="{3E06C7BC-2364-4D43-9519-FC35087E7320}" name="99781281" id="-347254692" dateTime="2017-09-27T06:13:42"/>
  <userInfo guid="{FA4F67A0-902F-4868-B062-36688106102D}" name="99740156" id="-353529976" dateTime="2017-09-27T09:43:49"/>
  <userInfo guid="{FA4F67A0-902F-4868-B062-36688106102D}" name="99758066" id="-365091295" dateTime="2017-09-27T10:30:47"/>
  <userInfo guid="{FA4F67A0-902F-4868-B062-36688106102D}" name="99758066" id="-365045279" dateTime="2017-09-27T10:43:03"/>
  <userInfo guid="{9AC7B1E8-84C5-40EA-BC52-87CD6B72914D}" name="99758066" id="-365038345" dateTime="2017-09-27T10:44:54"/>
  <userInfo guid="{D81A5214-6B56-4DE3-9C9A-EFBA533EC8AE}" name="99750775" id="-377632277" dateTime="2017-09-28T08:25:07"/>
  <userInfo guid="{E4BD579E-48A5-43AA-8394-83CB3945EE0D}" name="99740156" id="-353515528" dateTime="2017-09-28T09:57:42"/>
  <userInfo guid="{C30A03AD-5399-45FD-AD0C-236B38CD2CE3}" name="99739256" id="-344117063" dateTime="2017-09-29T09:48:59"/>
  <userInfo guid="{D83C24DD-57D9-43AD-A01C-0A36BADDF266}" name="99799116" id="-383958167" dateTime="2017-09-29T10:48:41"/>
  <userInfo guid="{CE39BF21-CC4C-4E6E-B535-99B669656B76}" name="99758066" id="-365098636" dateTime="2017-09-29T12:22:07"/>
  <userInfo guid="{5AF13039-C157-4714-831C-0920725225F6}" name="99781281" id="-347238143" dateTime="2017-09-30T01:04:59"/>
  <userInfo guid="{5AF13039-C157-4714-831C-0920725225F6}" name="99781281" id="-347270395" dateTime="2017-09-30T01:13:51"/>
  <userInfo guid="{30B23B56-1959-4AB4-B980-098A63F2C1B9}" name="99795299" id="-480442294" dateTime="2017-10-02T15:08:29"/>
  <userInfo guid="{CE4100A6-C0EA-44F8-AC25-A9946BE73A7F}" name="99795299" id="-480401020" dateTime="2017-10-03T16:10:24"/>
  <userInfo guid="{CE4100A6-C0EA-44F8-AC25-A9946BE73A7F}" name="99750775" id="-377644752" dateTime="2017-10-05T16:15:06"/>
  <userInfo guid="{CE4100A6-C0EA-44F8-AC25-A9946BE73A7F}" name="99750775" id="-377659636" dateTime="2017-10-06T18:35:52"/>
  <userInfo guid="{CE4100A6-C0EA-44F8-AC25-A9946BE73A7F}" name="99739821" id="-310530234" dateTime="2017-10-20T15:12:14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110" Type="http://schemas.openxmlformats.org/officeDocument/2006/relationships/printerSettings" Target="../printerSettings/printerSettings110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993.bin"/><Relationship Id="rId18" Type="http://schemas.openxmlformats.org/officeDocument/2006/relationships/printerSettings" Target="../printerSettings/printerSettings998.bin"/><Relationship Id="rId26" Type="http://schemas.openxmlformats.org/officeDocument/2006/relationships/printerSettings" Target="../printerSettings/printerSettings1006.bin"/><Relationship Id="rId39" Type="http://schemas.openxmlformats.org/officeDocument/2006/relationships/printerSettings" Target="../printerSettings/printerSettings1019.bin"/><Relationship Id="rId21" Type="http://schemas.openxmlformats.org/officeDocument/2006/relationships/printerSettings" Target="../printerSettings/printerSettings1001.bin"/><Relationship Id="rId34" Type="http://schemas.openxmlformats.org/officeDocument/2006/relationships/printerSettings" Target="../printerSettings/printerSettings1014.bin"/><Relationship Id="rId42" Type="http://schemas.openxmlformats.org/officeDocument/2006/relationships/printerSettings" Target="../printerSettings/printerSettings1022.bin"/><Relationship Id="rId47" Type="http://schemas.openxmlformats.org/officeDocument/2006/relationships/printerSettings" Target="../printerSettings/printerSettings1027.bin"/><Relationship Id="rId50" Type="http://schemas.openxmlformats.org/officeDocument/2006/relationships/printerSettings" Target="../printerSettings/printerSettings1030.bin"/><Relationship Id="rId55" Type="http://schemas.openxmlformats.org/officeDocument/2006/relationships/printerSettings" Target="../printerSettings/printerSettings1035.bin"/><Relationship Id="rId63" Type="http://schemas.openxmlformats.org/officeDocument/2006/relationships/printerSettings" Target="../printerSettings/printerSettings1043.bin"/><Relationship Id="rId68" Type="http://schemas.openxmlformats.org/officeDocument/2006/relationships/printerSettings" Target="../printerSettings/printerSettings1048.bin"/><Relationship Id="rId7" Type="http://schemas.openxmlformats.org/officeDocument/2006/relationships/printerSettings" Target="../printerSettings/printerSettings987.bin"/><Relationship Id="rId71" Type="http://schemas.openxmlformats.org/officeDocument/2006/relationships/printerSettings" Target="../printerSettings/printerSettings1051.bin"/><Relationship Id="rId2" Type="http://schemas.openxmlformats.org/officeDocument/2006/relationships/printerSettings" Target="../printerSettings/printerSettings982.bin"/><Relationship Id="rId16" Type="http://schemas.openxmlformats.org/officeDocument/2006/relationships/printerSettings" Target="../printerSettings/printerSettings996.bin"/><Relationship Id="rId29" Type="http://schemas.openxmlformats.org/officeDocument/2006/relationships/printerSettings" Target="../printerSettings/printerSettings1009.bin"/><Relationship Id="rId11" Type="http://schemas.openxmlformats.org/officeDocument/2006/relationships/printerSettings" Target="../printerSettings/printerSettings991.bin"/><Relationship Id="rId24" Type="http://schemas.openxmlformats.org/officeDocument/2006/relationships/printerSettings" Target="../printerSettings/printerSettings1004.bin"/><Relationship Id="rId32" Type="http://schemas.openxmlformats.org/officeDocument/2006/relationships/printerSettings" Target="../printerSettings/printerSettings1012.bin"/><Relationship Id="rId37" Type="http://schemas.openxmlformats.org/officeDocument/2006/relationships/printerSettings" Target="../printerSettings/printerSettings1017.bin"/><Relationship Id="rId40" Type="http://schemas.openxmlformats.org/officeDocument/2006/relationships/printerSettings" Target="../printerSettings/printerSettings1020.bin"/><Relationship Id="rId45" Type="http://schemas.openxmlformats.org/officeDocument/2006/relationships/printerSettings" Target="../printerSettings/printerSettings1025.bin"/><Relationship Id="rId53" Type="http://schemas.openxmlformats.org/officeDocument/2006/relationships/printerSettings" Target="../printerSettings/printerSettings1033.bin"/><Relationship Id="rId58" Type="http://schemas.openxmlformats.org/officeDocument/2006/relationships/printerSettings" Target="../printerSettings/printerSettings1038.bin"/><Relationship Id="rId66" Type="http://schemas.openxmlformats.org/officeDocument/2006/relationships/printerSettings" Target="../printerSettings/printerSettings1046.bin"/><Relationship Id="rId74" Type="http://schemas.openxmlformats.org/officeDocument/2006/relationships/drawing" Target="../drawings/drawing9.xml"/><Relationship Id="rId5" Type="http://schemas.openxmlformats.org/officeDocument/2006/relationships/printerSettings" Target="../printerSettings/printerSettings985.bin"/><Relationship Id="rId15" Type="http://schemas.openxmlformats.org/officeDocument/2006/relationships/printerSettings" Target="../printerSettings/printerSettings995.bin"/><Relationship Id="rId23" Type="http://schemas.openxmlformats.org/officeDocument/2006/relationships/printerSettings" Target="../printerSettings/printerSettings1003.bin"/><Relationship Id="rId28" Type="http://schemas.openxmlformats.org/officeDocument/2006/relationships/printerSettings" Target="../printerSettings/printerSettings1008.bin"/><Relationship Id="rId36" Type="http://schemas.openxmlformats.org/officeDocument/2006/relationships/printerSettings" Target="../printerSettings/printerSettings1016.bin"/><Relationship Id="rId49" Type="http://schemas.openxmlformats.org/officeDocument/2006/relationships/printerSettings" Target="../printerSettings/printerSettings1029.bin"/><Relationship Id="rId57" Type="http://schemas.openxmlformats.org/officeDocument/2006/relationships/printerSettings" Target="../printerSettings/printerSettings1037.bin"/><Relationship Id="rId61" Type="http://schemas.openxmlformats.org/officeDocument/2006/relationships/printerSettings" Target="../printerSettings/printerSettings1041.bin"/><Relationship Id="rId10" Type="http://schemas.openxmlformats.org/officeDocument/2006/relationships/printerSettings" Target="../printerSettings/printerSettings990.bin"/><Relationship Id="rId19" Type="http://schemas.openxmlformats.org/officeDocument/2006/relationships/printerSettings" Target="../printerSettings/printerSettings999.bin"/><Relationship Id="rId31" Type="http://schemas.openxmlformats.org/officeDocument/2006/relationships/printerSettings" Target="../printerSettings/printerSettings1011.bin"/><Relationship Id="rId44" Type="http://schemas.openxmlformats.org/officeDocument/2006/relationships/printerSettings" Target="../printerSettings/printerSettings1024.bin"/><Relationship Id="rId52" Type="http://schemas.openxmlformats.org/officeDocument/2006/relationships/printerSettings" Target="../printerSettings/printerSettings1032.bin"/><Relationship Id="rId60" Type="http://schemas.openxmlformats.org/officeDocument/2006/relationships/printerSettings" Target="../printerSettings/printerSettings1040.bin"/><Relationship Id="rId65" Type="http://schemas.openxmlformats.org/officeDocument/2006/relationships/printerSettings" Target="../printerSettings/printerSettings1045.bin"/><Relationship Id="rId73" Type="http://schemas.openxmlformats.org/officeDocument/2006/relationships/printerSettings" Target="../printerSettings/printerSettings1053.bin"/><Relationship Id="rId4" Type="http://schemas.openxmlformats.org/officeDocument/2006/relationships/printerSettings" Target="../printerSettings/printerSettings984.bin"/><Relationship Id="rId9" Type="http://schemas.openxmlformats.org/officeDocument/2006/relationships/printerSettings" Target="../printerSettings/printerSettings989.bin"/><Relationship Id="rId14" Type="http://schemas.openxmlformats.org/officeDocument/2006/relationships/printerSettings" Target="../printerSettings/printerSettings994.bin"/><Relationship Id="rId22" Type="http://schemas.openxmlformats.org/officeDocument/2006/relationships/printerSettings" Target="../printerSettings/printerSettings1002.bin"/><Relationship Id="rId27" Type="http://schemas.openxmlformats.org/officeDocument/2006/relationships/printerSettings" Target="../printerSettings/printerSettings1007.bin"/><Relationship Id="rId30" Type="http://schemas.openxmlformats.org/officeDocument/2006/relationships/printerSettings" Target="../printerSettings/printerSettings1010.bin"/><Relationship Id="rId35" Type="http://schemas.openxmlformats.org/officeDocument/2006/relationships/printerSettings" Target="../printerSettings/printerSettings1015.bin"/><Relationship Id="rId43" Type="http://schemas.openxmlformats.org/officeDocument/2006/relationships/printerSettings" Target="../printerSettings/printerSettings1023.bin"/><Relationship Id="rId48" Type="http://schemas.openxmlformats.org/officeDocument/2006/relationships/printerSettings" Target="../printerSettings/printerSettings1028.bin"/><Relationship Id="rId56" Type="http://schemas.openxmlformats.org/officeDocument/2006/relationships/printerSettings" Target="../printerSettings/printerSettings1036.bin"/><Relationship Id="rId64" Type="http://schemas.openxmlformats.org/officeDocument/2006/relationships/printerSettings" Target="../printerSettings/printerSettings1044.bin"/><Relationship Id="rId69" Type="http://schemas.openxmlformats.org/officeDocument/2006/relationships/printerSettings" Target="../printerSettings/printerSettings1049.bin"/><Relationship Id="rId8" Type="http://schemas.openxmlformats.org/officeDocument/2006/relationships/printerSettings" Target="../printerSettings/printerSettings988.bin"/><Relationship Id="rId51" Type="http://schemas.openxmlformats.org/officeDocument/2006/relationships/printerSettings" Target="../printerSettings/printerSettings1031.bin"/><Relationship Id="rId72" Type="http://schemas.openxmlformats.org/officeDocument/2006/relationships/printerSettings" Target="../printerSettings/printerSettings1052.bin"/><Relationship Id="rId3" Type="http://schemas.openxmlformats.org/officeDocument/2006/relationships/printerSettings" Target="../printerSettings/printerSettings983.bin"/><Relationship Id="rId12" Type="http://schemas.openxmlformats.org/officeDocument/2006/relationships/printerSettings" Target="../printerSettings/printerSettings992.bin"/><Relationship Id="rId17" Type="http://schemas.openxmlformats.org/officeDocument/2006/relationships/printerSettings" Target="../printerSettings/printerSettings997.bin"/><Relationship Id="rId25" Type="http://schemas.openxmlformats.org/officeDocument/2006/relationships/printerSettings" Target="../printerSettings/printerSettings1005.bin"/><Relationship Id="rId33" Type="http://schemas.openxmlformats.org/officeDocument/2006/relationships/printerSettings" Target="../printerSettings/printerSettings1013.bin"/><Relationship Id="rId38" Type="http://schemas.openxmlformats.org/officeDocument/2006/relationships/printerSettings" Target="../printerSettings/printerSettings1018.bin"/><Relationship Id="rId46" Type="http://schemas.openxmlformats.org/officeDocument/2006/relationships/printerSettings" Target="../printerSettings/printerSettings1026.bin"/><Relationship Id="rId59" Type="http://schemas.openxmlformats.org/officeDocument/2006/relationships/printerSettings" Target="../printerSettings/printerSettings1039.bin"/><Relationship Id="rId67" Type="http://schemas.openxmlformats.org/officeDocument/2006/relationships/printerSettings" Target="../printerSettings/printerSettings1047.bin"/><Relationship Id="rId20" Type="http://schemas.openxmlformats.org/officeDocument/2006/relationships/printerSettings" Target="../printerSettings/printerSettings1000.bin"/><Relationship Id="rId41" Type="http://schemas.openxmlformats.org/officeDocument/2006/relationships/printerSettings" Target="../printerSettings/printerSettings1021.bin"/><Relationship Id="rId54" Type="http://schemas.openxmlformats.org/officeDocument/2006/relationships/printerSettings" Target="../printerSettings/printerSettings1034.bin"/><Relationship Id="rId62" Type="http://schemas.openxmlformats.org/officeDocument/2006/relationships/printerSettings" Target="../printerSettings/printerSettings1042.bin"/><Relationship Id="rId70" Type="http://schemas.openxmlformats.org/officeDocument/2006/relationships/printerSettings" Target="../printerSettings/printerSettings1050.bin"/><Relationship Id="rId1" Type="http://schemas.openxmlformats.org/officeDocument/2006/relationships/printerSettings" Target="../printerSettings/printerSettings981.bin"/><Relationship Id="rId6" Type="http://schemas.openxmlformats.org/officeDocument/2006/relationships/printerSettings" Target="../printerSettings/printerSettings986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66.bin"/><Relationship Id="rId18" Type="http://schemas.openxmlformats.org/officeDocument/2006/relationships/printerSettings" Target="../printerSettings/printerSettings1071.bin"/><Relationship Id="rId26" Type="http://schemas.openxmlformats.org/officeDocument/2006/relationships/printerSettings" Target="../printerSettings/printerSettings1079.bin"/><Relationship Id="rId39" Type="http://schemas.openxmlformats.org/officeDocument/2006/relationships/printerSettings" Target="../printerSettings/printerSettings1092.bin"/><Relationship Id="rId3" Type="http://schemas.openxmlformats.org/officeDocument/2006/relationships/printerSettings" Target="../printerSettings/printerSettings1056.bin"/><Relationship Id="rId21" Type="http://schemas.openxmlformats.org/officeDocument/2006/relationships/printerSettings" Target="../printerSettings/printerSettings1074.bin"/><Relationship Id="rId34" Type="http://schemas.openxmlformats.org/officeDocument/2006/relationships/printerSettings" Target="../printerSettings/printerSettings1087.bin"/><Relationship Id="rId42" Type="http://schemas.openxmlformats.org/officeDocument/2006/relationships/printerSettings" Target="../printerSettings/printerSettings1095.bin"/><Relationship Id="rId47" Type="http://schemas.openxmlformats.org/officeDocument/2006/relationships/printerSettings" Target="../printerSettings/printerSettings1100.bin"/><Relationship Id="rId7" Type="http://schemas.openxmlformats.org/officeDocument/2006/relationships/printerSettings" Target="../printerSettings/printerSettings1060.bin"/><Relationship Id="rId12" Type="http://schemas.openxmlformats.org/officeDocument/2006/relationships/printerSettings" Target="../printerSettings/printerSettings1065.bin"/><Relationship Id="rId17" Type="http://schemas.openxmlformats.org/officeDocument/2006/relationships/printerSettings" Target="../printerSettings/printerSettings1070.bin"/><Relationship Id="rId25" Type="http://schemas.openxmlformats.org/officeDocument/2006/relationships/printerSettings" Target="../printerSettings/printerSettings1078.bin"/><Relationship Id="rId33" Type="http://schemas.openxmlformats.org/officeDocument/2006/relationships/printerSettings" Target="../printerSettings/printerSettings1086.bin"/><Relationship Id="rId38" Type="http://schemas.openxmlformats.org/officeDocument/2006/relationships/printerSettings" Target="../printerSettings/printerSettings1091.bin"/><Relationship Id="rId46" Type="http://schemas.openxmlformats.org/officeDocument/2006/relationships/printerSettings" Target="../printerSettings/printerSettings1099.bin"/><Relationship Id="rId2" Type="http://schemas.openxmlformats.org/officeDocument/2006/relationships/printerSettings" Target="../printerSettings/printerSettings1055.bin"/><Relationship Id="rId16" Type="http://schemas.openxmlformats.org/officeDocument/2006/relationships/printerSettings" Target="../printerSettings/printerSettings1069.bin"/><Relationship Id="rId20" Type="http://schemas.openxmlformats.org/officeDocument/2006/relationships/printerSettings" Target="../printerSettings/printerSettings1073.bin"/><Relationship Id="rId29" Type="http://schemas.openxmlformats.org/officeDocument/2006/relationships/printerSettings" Target="../printerSettings/printerSettings1082.bin"/><Relationship Id="rId41" Type="http://schemas.openxmlformats.org/officeDocument/2006/relationships/printerSettings" Target="../printerSettings/printerSettings1094.bin"/><Relationship Id="rId1" Type="http://schemas.openxmlformats.org/officeDocument/2006/relationships/printerSettings" Target="../printerSettings/printerSettings1054.bin"/><Relationship Id="rId6" Type="http://schemas.openxmlformats.org/officeDocument/2006/relationships/printerSettings" Target="../printerSettings/printerSettings1059.bin"/><Relationship Id="rId11" Type="http://schemas.openxmlformats.org/officeDocument/2006/relationships/printerSettings" Target="../printerSettings/printerSettings1064.bin"/><Relationship Id="rId24" Type="http://schemas.openxmlformats.org/officeDocument/2006/relationships/printerSettings" Target="../printerSettings/printerSettings1077.bin"/><Relationship Id="rId32" Type="http://schemas.openxmlformats.org/officeDocument/2006/relationships/printerSettings" Target="../printerSettings/printerSettings1085.bin"/><Relationship Id="rId37" Type="http://schemas.openxmlformats.org/officeDocument/2006/relationships/printerSettings" Target="../printerSettings/printerSettings1090.bin"/><Relationship Id="rId40" Type="http://schemas.openxmlformats.org/officeDocument/2006/relationships/printerSettings" Target="../printerSettings/printerSettings1093.bin"/><Relationship Id="rId45" Type="http://schemas.openxmlformats.org/officeDocument/2006/relationships/printerSettings" Target="../printerSettings/printerSettings1098.bin"/><Relationship Id="rId5" Type="http://schemas.openxmlformats.org/officeDocument/2006/relationships/printerSettings" Target="../printerSettings/printerSettings1058.bin"/><Relationship Id="rId15" Type="http://schemas.openxmlformats.org/officeDocument/2006/relationships/printerSettings" Target="../printerSettings/printerSettings1068.bin"/><Relationship Id="rId23" Type="http://schemas.openxmlformats.org/officeDocument/2006/relationships/printerSettings" Target="../printerSettings/printerSettings1076.bin"/><Relationship Id="rId28" Type="http://schemas.openxmlformats.org/officeDocument/2006/relationships/printerSettings" Target="../printerSettings/printerSettings1081.bin"/><Relationship Id="rId36" Type="http://schemas.openxmlformats.org/officeDocument/2006/relationships/printerSettings" Target="../printerSettings/printerSettings1089.bin"/><Relationship Id="rId49" Type="http://schemas.openxmlformats.org/officeDocument/2006/relationships/printerSettings" Target="../printerSettings/printerSettings1102.bin"/><Relationship Id="rId10" Type="http://schemas.openxmlformats.org/officeDocument/2006/relationships/printerSettings" Target="../printerSettings/printerSettings1063.bin"/><Relationship Id="rId19" Type="http://schemas.openxmlformats.org/officeDocument/2006/relationships/printerSettings" Target="../printerSettings/printerSettings1072.bin"/><Relationship Id="rId31" Type="http://schemas.openxmlformats.org/officeDocument/2006/relationships/printerSettings" Target="../printerSettings/printerSettings1084.bin"/><Relationship Id="rId44" Type="http://schemas.openxmlformats.org/officeDocument/2006/relationships/printerSettings" Target="../printerSettings/printerSettings1097.bin"/><Relationship Id="rId4" Type="http://schemas.openxmlformats.org/officeDocument/2006/relationships/printerSettings" Target="../printerSettings/printerSettings1057.bin"/><Relationship Id="rId9" Type="http://schemas.openxmlformats.org/officeDocument/2006/relationships/printerSettings" Target="../printerSettings/printerSettings1062.bin"/><Relationship Id="rId14" Type="http://schemas.openxmlformats.org/officeDocument/2006/relationships/printerSettings" Target="../printerSettings/printerSettings1067.bin"/><Relationship Id="rId22" Type="http://schemas.openxmlformats.org/officeDocument/2006/relationships/printerSettings" Target="../printerSettings/printerSettings1075.bin"/><Relationship Id="rId27" Type="http://schemas.openxmlformats.org/officeDocument/2006/relationships/printerSettings" Target="../printerSettings/printerSettings1080.bin"/><Relationship Id="rId30" Type="http://schemas.openxmlformats.org/officeDocument/2006/relationships/printerSettings" Target="../printerSettings/printerSettings1083.bin"/><Relationship Id="rId35" Type="http://schemas.openxmlformats.org/officeDocument/2006/relationships/printerSettings" Target="../printerSettings/printerSettings1088.bin"/><Relationship Id="rId43" Type="http://schemas.openxmlformats.org/officeDocument/2006/relationships/printerSettings" Target="../printerSettings/printerSettings1096.bin"/><Relationship Id="rId48" Type="http://schemas.openxmlformats.org/officeDocument/2006/relationships/printerSettings" Target="../printerSettings/printerSettings1101.bin"/><Relationship Id="rId8" Type="http://schemas.openxmlformats.org/officeDocument/2006/relationships/printerSettings" Target="../printerSettings/printerSettings1061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15.bin"/><Relationship Id="rId18" Type="http://schemas.openxmlformats.org/officeDocument/2006/relationships/printerSettings" Target="../printerSettings/printerSettings1120.bin"/><Relationship Id="rId26" Type="http://schemas.openxmlformats.org/officeDocument/2006/relationships/printerSettings" Target="../printerSettings/printerSettings1128.bin"/><Relationship Id="rId39" Type="http://schemas.openxmlformats.org/officeDocument/2006/relationships/printerSettings" Target="../printerSettings/printerSettings1141.bin"/><Relationship Id="rId21" Type="http://schemas.openxmlformats.org/officeDocument/2006/relationships/printerSettings" Target="../printerSettings/printerSettings1123.bin"/><Relationship Id="rId34" Type="http://schemas.openxmlformats.org/officeDocument/2006/relationships/printerSettings" Target="../printerSettings/printerSettings1136.bin"/><Relationship Id="rId42" Type="http://schemas.openxmlformats.org/officeDocument/2006/relationships/printerSettings" Target="../printerSettings/printerSettings1144.bin"/><Relationship Id="rId47" Type="http://schemas.openxmlformats.org/officeDocument/2006/relationships/printerSettings" Target="../printerSettings/printerSettings1149.bin"/><Relationship Id="rId50" Type="http://schemas.openxmlformats.org/officeDocument/2006/relationships/printerSettings" Target="../printerSettings/printerSettings1152.bin"/><Relationship Id="rId55" Type="http://schemas.openxmlformats.org/officeDocument/2006/relationships/printerSettings" Target="../printerSettings/printerSettings1157.bin"/><Relationship Id="rId7" Type="http://schemas.openxmlformats.org/officeDocument/2006/relationships/printerSettings" Target="../printerSettings/printerSettings1109.bin"/><Relationship Id="rId2" Type="http://schemas.openxmlformats.org/officeDocument/2006/relationships/printerSettings" Target="../printerSettings/printerSettings1104.bin"/><Relationship Id="rId16" Type="http://schemas.openxmlformats.org/officeDocument/2006/relationships/printerSettings" Target="../printerSettings/printerSettings1118.bin"/><Relationship Id="rId20" Type="http://schemas.openxmlformats.org/officeDocument/2006/relationships/printerSettings" Target="../printerSettings/printerSettings1122.bin"/><Relationship Id="rId29" Type="http://schemas.openxmlformats.org/officeDocument/2006/relationships/printerSettings" Target="../printerSettings/printerSettings1131.bin"/><Relationship Id="rId41" Type="http://schemas.openxmlformats.org/officeDocument/2006/relationships/printerSettings" Target="../printerSettings/printerSettings1143.bin"/><Relationship Id="rId54" Type="http://schemas.openxmlformats.org/officeDocument/2006/relationships/printerSettings" Target="../printerSettings/printerSettings1156.bin"/><Relationship Id="rId6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03.bin"/><Relationship Id="rId6" Type="http://schemas.openxmlformats.org/officeDocument/2006/relationships/printerSettings" Target="../printerSettings/printerSettings1108.bin"/><Relationship Id="rId11" Type="http://schemas.openxmlformats.org/officeDocument/2006/relationships/printerSettings" Target="../printerSettings/printerSettings1113.bin"/><Relationship Id="rId24" Type="http://schemas.openxmlformats.org/officeDocument/2006/relationships/printerSettings" Target="../printerSettings/printerSettings1126.bin"/><Relationship Id="rId32" Type="http://schemas.openxmlformats.org/officeDocument/2006/relationships/printerSettings" Target="../printerSettings/printerSettings1134.bin"/><Relationship Id="rId37" Type="http://schemas.openxmlformats.org/officeDocument/2006/relationships/printerSettings" Target="../printerSettings/printerSettings1139.bin"/><Relationship Id="rId40" Type="http://schemas.openxmlformats.org/officeDocument/2006/relationships/printerSettings" Target="../printerSettings/printerSettings1142.bin"/><Relationship Id="rId45" Type="http://schemas.openxmlformats.org/officeDocument/2006/relationships/printerSettings" Target="../printerSettings/printerSettings1147.bin"/><Relationship Id="rId53" Type="http://schemas.openxmlformats.org/officeDocument/2006/relationships/printerSettings" Target="../printerSettings/printerSettings1155.bin"/><Relationship Id="rId58" Type="http://schemas.openxmlformats.org/officeDocument/2006/relationships/printerSettings" Target="../printerSettings/printerSettings1160.bin"/><Relationship Id="rId5" Type="http://schemas.openxmlformats.org/officeDocument/2006/relationships/printerSettings" Target="../printerSettings/printerSettings1107.bin"/><Relationship Id="rId15" Type="http://schemas.openxmlformats.org/officeDocument/2006/relationships/printerSettings" Target="../printerSettings/printerSettings1117.bin"/><Relationship Id="rId23" Type="http://schemas.openxmlformats.org/officeDocument/2006/relationships/printerSettings" Target="../printerSettings/printerSettings1125.bin"/><Relationship Id="rId28" Type="http://schemas.openxmlformats.org/officeDocument/2006/relationships/printerSettings" Target="../printerSettings/printerSettings1130.bin"/><Relationship Id="rId36" Type="http://schemas.openxmlformats.org/officeDocument/2006/relationships/printerSettings" Target="../printerSettings/printerSettings1138.bin"/><Relationship Id="rId49" Type="http://schemas.openxmlformats.org/officeDocument/2006/relationships/printerSettings" Target="../printerSettings/printerSettings1151.bin"/><Relationship Id="rId57" Type="http://schemas.openxmlformats.org/officeDocument/2006/relationships/printerSettings" Target="../printerSettings/printerSettings1159.bin"/><Relationship Id="rId61" Type="http://schemas.openxmlformats.org/officeDocument/2006/relationships/printerSettings" Target="../printerSettings/printerSettings1163.bin"/><Relationship Id="rId10" Type="http://schemas.openxmlformats.org/officeDocument/2006/relationships/printerSettings" Target="../printerSettings/printerSettings1112.bin"/><Relationship Id="rId19" Type="http://schemas.openxmlformats.org/officeDocument/2006/relationships/printerSettings" Target="../printerSettings/printerSettings1121.bin"/><Relationship Id="rId31" Type="http://schemas.openxmlformats.org/officeDocument/2006/relationships/printerSettings" Target="../printerSettings/printerSettings1133.bin"/><Relationship Id="rId44" Type="http://schemas.openxmlformats.org/officeDocument/2006/relationships/printerSettings" Target="../printerSettings/printerSettings1146.bin"/><Relationship Id="rId52" Type="http://schemas.openxmlformats.org/officeDocument/2006/relationships/printerSettings" Target="../printerSettings/printerSettings1154.bin"/><Relationship Id="rId60" Type="http://schemas.openxmlformats.org/officeDocument/2006/relationships/printerSettings" Target="../printerSettings/printerSettings1162.bin"/><Relationship Id="rId4" Type="http://schemas.openxmlformats.org/officeDocument/2006/relationships/printerSettings" Target="../printerSettings/printerSettings1106.bin"/><Relationship Id="rId9" Type="http://schemas.openxmlformats.org/officeDocument/2006/relationships/printerSettings" Target="../printerSettings/printerSettings1111.bin"/><Relationship Id="rId14" Type="http://schemas.openxmlformats.org/officeDocument/2006/relationships/printerSettings" Target="../printerSettings/printerSettings1116.bin"/><Relationship Id="rId22" Type="http://schemas.openxmlformats.org/officeDocument/2006/relationships/printerSettings" Target="../printerSettings/printerSettings1124.bin"/><Relationship Id="rId27" Type="http://schemas.openxmlformats.org/officeDocument/2006/relationships/printerSettings" Target="../printerSettings/printerSettings1129.bin"/><Relationship Id="rId30" Type="http://schemas.openxmlformats.org/officeDocument/2006/relationships/printerSettings" Target="../printerSettings/printerSettings1132.bin"/><Relationship Id="rId35" Type="http://schemas.openxmlformats.org/officeDocument/2006/relationships/printerSettings" Target="../printerSettings/printerSettings1137.bin"/><Relationship Id="rId43" Type="http://schemas.openxmlformats.org/officeDocument/2006/relationships/printerSettings" Target="../printerSettings/printerSettings1145.bin"/><Relationship Id="rId48" Type="http://schemas.openxmlformats.org/officeDocument/2006/relationships/printerSettings" Target="../printerSettings/printerSettings1150.bin"/><Relationship Id="rId56" Type="http://schemas.openxmlformats.org/officeDocument/2006/relationships/printerSettings" Target="../printerSettings/printerSettings1158.bin"/><Relationship Id="rId8" Type="http://schemas.openxmlformats.org/officeDocument/2006/relationships/printerSettings" Target="../printerSettings/printerSettings1110.bin"/><Relationship Id="rId51" Type="http://schemas.openxmlformats.org/officeDocument/2006/relationships/printerSettings" Target="../printerSettings/printerSettings1153.bin"/><Relationship Id="rId3" Type="http://schemas.openxmlformats.org/officeDocument/2006/relationships/printerSettings" Target="../printerSettings/printerSettings1105.bin"/><Relationship Id="rId12" Type="http://schemas.openxmlformats.org/officeDocument/2006/relationships/printerSettings" Target="../printerSettings/printerSettings1114.bin"/><Relationship Id="rId17" Type="http://schemas.openxmlformats.org/officeDocument/2006/relationships/printerSettings" Target="../printerSettings/printerSettings1119.bin"/><Relationship Id="rId25" Type="http://schemas.openxmlformats.org/officeDocument/2006/relationships/printerSettings" Target="../printerSettings/printerSettings1127.bin"/><Relationship Id="rId33" Type="http://schemas.openxmlformats.org/officeDocument/2006/relationships/printerSettings" Target="../printerSettings/printerSettings1135.bin"/><Relationship Id="rId38" Type="http://schemas.openxmlformats.org/officeDocument/2006/relationships/printerSettings" Target="../printerSettings/printerSettings1140.bin"/><Relationship Id="rId46" Type="http://schemas.openxmlformats.org/officeDocument/2006/relationships/printerSettings" Target="../printerSettings/printerSettings1148.bin"/><Relationship Id="rId59" Type="http://schemas.openxmlformats.org/officeDocument/2006/relationships/printerSettings" Target="../printerSettings/printerSettings1161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76.bin"/><Relationship Id="rId18" Type="http://schemas.openxmlformats.org/officeDocument/2006/relationships/printerSettings" Target="../printerSettings/printerSettings1181.bin"/><Relationship Id="rId26" Type="http://schemas.openxmlformats.org/officeDocument/2006/relationships/printerSettings" Target="../printerSettings/printerSettings1189.bin"/><Relationship Id="rId39" Type="http://schemas.openxmlformats.org/officeDocument/2006/relationships/printerSettings" Target="../printerSettings/printerSettings1202.bin"/><Relationship Id="rId21" Type="http://schemas.openxmlformats.org/officeDocument/2006/relationships/printerSettings" Target="../printerSettings/printerSettings1184.bin"/><Relationship Id="rId34" Type="http://schemas.openxmlformats.org/officeDocument/2006/relationships/printerSettings" Target="../printerSettings/printerSettings1197.bin"/><Relationship Id="rId42" Type="http://schemas.openxmlformats.org/officeDocument/2006/relationships/printerSettings" Target="../printerSettings/printerSettings1205.bin"/><Relationship Id="rId47" Type="http://schemas.openxmlformats.org/officeDocument/2006/relationships/printerSettings" Target="../printerSettings/printerSettings1210.bin"/><Relationship Id="rId50" Type="http://schemas.openxmlformats.org/officeDocument/2006/relationships/printerSettings" Target="../printerSettings/printerSettings1213.bin"/><Relationship Id="rId55" Type="http://schemas.openxmlformats.org/officeDocument/2006/relationships/printerSettings" Target="../printerSettings/printerSettings1218.bin"/><Relationship Id="rId7" Type="http://schemas.openxmlformats.org/officeDocument/2006/relationships/printerSettings" Target="../printerSettings/printerSettings1170.bin"/><Relationship Id="rId2" Type="http://schemas.openxmlformats.org/officeDocument/2006/relationships/printerSettings" Target="../printerSettings/printerSettings1165.bin"/><Relationship Id="rId16" Type="http://schemas.openxmlformats.org/officeDocument/2006/relationships/printerSettings" Target="../printerSettings/printerSettings1179.bin"/><Relationship Id="rId20" Type="http://schemas.openxmlformats.org/officeDocument/2006/relationships/printerSettings" Target="../printerSettings/printerSettings1183.bin"/><Relationship Id="rId29" Type="http://schemas.openxmlformats.org/officeDocument/2006/relationships/printerSettings" Target="../printerSettings/printerSettings1192.bin"/><Relationship Id="rId41" Type="http://schemas.openxmlformats.org/officeDocument/2006/relationships/printerSettings" Target="../printerSettings/printerSettings1204.bin"/><Relationship Id="rId54" Type="http://schemas.openxmlformats.org/officeDocument/2006/relationships/printerSettings" Target="../printerSettings/printerSettings1217.bin"/><Relationship Id="rId62" Type="http://schemas.openxmlformats.org/officeDocument/2006/relationships/comments" Target="../comments6.xml"/><Relationship Id="rId1" Type="http://schemas.openxmlformats.org/officeDocument/2006/relationships/printerSettings" Target="../printerSettings/printerSettings1164.bin"/><Relationship Id="rId6" Type="http://schemas.openxmlformats.org/officeDocument/2006/relationships/printerSettings" Target="../printerSettings/printerSettings1169.bin"/><Relationship Id="rId11" Type="http://schemas.openxmlformats.org/officeDocument/2006/relationships/printerSettings" Target="../printerSettings/printerSettings1174.bin"/><Relationship Id="rId24" Type="http://schemas.openxmlformats.org/officeDocument/2006/relationships/printerSettings" Target="../printerSettings/printerSettings1187.bin"/><Relationship Id="rId32" Type="http://schemas.openxmlformats.org/officeDocument/2006/relationships/printerSettings" Target="../printerSettings/printerSettings1195.bin"/><Relationship Id="rId37" Type="http://schemas.openxmlformats.org/officeDocument/2006/relationships/printerSettings" Target="../printerSettings/printerSettings1200.bin"/><Relationship Id="rId40" Type="http://schemas.openxmlformats.org/officeDocument/2006/relationships/printerSettings" Target="../printerSettings/printerSettings1203.bin"/><Relationship Id="rId45" Type="http://schemas.openxmlformats.org/officeDocument/2006/relationships/printerSettings" Target="../printerSettings/printerSettings1208.bin"/><Relationship Id="rId53" Type="http://schemas.openxmlformats.org/officeDocument/2006/relationships/printerSettings" Target="../printerSettings/printerSettings1216.bin"/><Relationship Id="rId58" Type="http://schemas.openxmlformats.org/officeDocument/2006/relationships/printerSettings" Target="../printerSettings/printerSettings1221.bin"/><Relationship Id="rId5" Type="http://schemas.openxmlformats.org/officeDocument/2006/relationships/printerSettings" Target="../printerSettings/printerSettings1168.bin"/><Relationship Id="rId15" Type="http://schemas.openxmlformats.org/officeDocument/2006/relationships/printerSettings" Target="../printerSettings/printerSettings1178.bin"/><Relationship Id="rId23" Type="http://schemas.openxmlformats.org/officeDocument/2006/relationships/printerSettings" Target="../printerSettings/printerSettings1186.bin"/><Relationship Id="rId28" Type="http://schemas.openxmlformats.org/officeDocument/2006/relationships/printerSettings" Target="../printerSettings/printerSettings1191.bin"/><Relationship Id="rId36" Type="http://schemas.openxmlformats.org/officeDocument/2006/relationships/printerSettings" Target="../printerSettings/printerSettings1199.bin"/><Relationship Id="rId49" Type="http://schemas.openxmlformats.org/officeDocument/2006/relationships/printerSettings" Target="../printerSettings/printerSettings1212.bin"/><Relationship Id="rId57" Type="http://schemas.openxmlformats.org/officeDocument/2006/relationships/printerSettings" Target="../printerSettings/printerSettings1220.bin"/><Relationship Id="rId61" Type="http://schemas.openxmlformats.org/officeDocument/2006/relationships/vmlDrawing" Target="../drawings/vmlDrawing6.vml"/><Relationship Id="rId10" Type="http://schemas.openxmlformats.org/officeDocument/2006/relationships/printerSettings" Target="../printerSettings/printerSettings1173.bin"/><Relationship Id="rId19" Type="http://schemas.openxmlformats.org/officeDocument/2006/relationships/printerSettings" Target="../printerSettings/printerSettings1182.bin"/><Relationship Id="rId31" Type="http://schemas.openxmlformats.org/officeDocument/2006/relationships/printerSettings" Target="../printerSettings/printerSettings1194.bin"/><Relationship Id="rId44" Type="http://schemas.openxmlformats.org/officeDocument/2006/relationships/printerSettings" Target="../printerSettings/printerSettings1207.bin"/><Relationship Id="rId52" Type="http://schemas.openxmlformats.org/officeDocument/2006/relationships/printerSettings" Target="../printerSettings/printerSettings1215.bin"/><Relationship Id="rId60" Type="http://schemas.openxmlformats.org/officeDocument/2006/relationships/printerSettings" Target="../printerSettings/printerSettings1223.bin"/><Relationship Id="rId4" Type="http://schemas.openxmlformats.org/officeDocument/2006/relationships/printerSettings" Target="../printerSettings/printerSettings1167.bin"/><Relationship Id="rId9" Type="http://schemas.openxmlformats.org/officeDocument/2006/relationships/printerSettings" Target="../printerSettings/printerSettings1172.bin"/><Relationship Id="rId14" Type="http://schemas.openxmlformats.org/officeDocument/2006/relationships/printerSettings" Target="../printerSettings/printerSettings1177.bin"/><Relationship Id="rId22" Type="http://schemas.openxmlformats.org/officeDocument/2006/relationships/printerSettings" Target="../printerSettings/printerSettings1185.bin"/><Relationship Id="rId27" Type="http://schemas.openxmlformats.org/officeDocument/2006/relationships/printerSettings" Target="../printerSettings/printerSettings1190.bin"/><Relationship Id="rId30" Type="http://schemas.openxmlformats.org/officeDocument/2006/relationships/printerSettings" Target="../printerSettings/printerSettings1193.bin"/><Relationship Id="rId35" Type="http://schemas.openxmlformats.org/officeDocument/2006/relationships/printerSettings" Target="../printerSettings/printerSettings1198.bin"/><Relationship Id="rId43" Type="http://schemas.openxmlformats.org/officeDocument/2006/relationships/printerSettings" Target="../printerSettings/printerSettings1206.bin"/><Relationship Id="rId48" Type="http://schemas.openxmlformats.org/officeDocument/2006/relationships/printerSettings" Target="../printerSettings/printerSettings1211.bin"/><Relationship Id="rId56" Type="http://schemas.openxmlformats.org/officeDocument/2006/relationships/printerSettings" Target="../printerSettings/printerSettings1219.bin"/><Relationship Id="rId8" Type="http://schemas.openxmlformats.org/officeDocument/2006/relationships/printerSettings" Target="../printerSettings/printerSettings1171.bin"/><Relationship Id="rId51" Type="http://schemas.openxmlformats.org/officeDocument/2006/relationships/printerSettings" Target="../printerSettings/printerSettings1214.bin"/><Relationship Id="rId3" Type="http://schemas.openxmlformats.org/officeDocument/2006/relationships/printerSettings" Target="../printerSettings/printerSettings1166.bin"/><Relationship Id="rId12" Type="http://schemas.openxmlformats.org/officeDocument/2006/relationships/printerSettings" Target="../printerSettings/printerSettings1175.bin"/><Relationship Id="rId17" Type="http://schemas.openxmlformats.org/officeDocument/2006/relationships/printerSettings" Target="../printerSettings/printerSettings1180.bin"/><Relationship Id="rId25" Type="http://schemas.openxmlformats.org/officeDocument/2006/relationships/printerSettings" Target="../printerSettings/printerSettings1188.bin"/><Relationship Id="rId33" Type="http://schemas.openxmlformats.org/officeDocument/2006/relationships/printerSettings" Target="../printerSettings/printerSettings1196.bin"/><Relationship Id="rId38" Type="http://schemas.openxmlformats.org/officeDocument/2006/relationships/printerSettings" Target="../printerSettings/printerSettings1201.bin"/><Relationship Id="rId46" Type="http://schemas.openxmlformats.org/officeDocument/2006/relationships/printerSettings" Target="../printerSettings/printerSettings1209.bin"/><Relationship Id="rId59" Type="http://schemas.openxmlformats.org/officeDocument/2006/relationships/printerSettings" Target="../printerSettings/printerSettings1222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31.bin"/><Relationship Id="rId13" Type="http://schemas.openxmlformats.org/officeDocument/2006/relationships/printerSettings" Target="../printerSettings/printerSettings1236.bin"/><Relationship Id="rId18" Type="http://schemas.openxmlformats.org/officeDocument/2006/relationships/printerSettings" Target="../printerSettings/printerSettings1241.bin"/><Relationship Id="rId26" Type="http://schemas.openxmlformats.org/officeDocument/2006/relationships/printerSettings" Target="../printerSettings/printerSettings1249.bin"/><Relationship Id="rId3" Type="http://schemas.openxmlformats.org/officeDocument/2006/relationships/printerSettings" Target="../printerSettings/printerSettings1226.bin"/><Relationship Id="rId21" Type="http://schemas.openxmlformats.org/officeDocument/2006/relationships/printerSettings" Target="../printerSettings/printerSettings1244.bin"/><Relationship Id="rId7" Type="http://schemas.openxmlformats.org/officeDocument/2006/relationships/printerSettings" Target="../printerSettings/printerSettings1230.bin"/><Relationship Id="rId12" Type="http://schemas.openxmlformats.org/officeDocument/2006/relationships/printerSettings" Target="../printerSettings/printerSettings1235.bin"/><Relationship Id="rId17" Type="http://schemas.openxmlformats.org/officeDocument/2006/relationships/printerSettings" Target="../printerSettings/printerSettings1240.bin"/><Relationship Id="rId25" Type="http://schemas.openxmlformats.org/officeDocument/2006/relationships/printerSettings" Target="../printerSettings/printerSettings1248.bin"/><Relationship Id="rId2" Type="http://schemas.openxmlformats.org/officeDocument/2006/relationships/printerSettings" Target="../printerSettings/printerSettings1225.bin"/><Relationship Id="rId16" Type="http://schemas.openxmlformats.org/officeDocument/2006/relationships/printerSettings" Target="../printerSettings/printerSettings1239.bin"/><Relationship Id="rId20" Type="http://schemas.openxmlformats.org/officeDocument/2006/relationships/printerSettings" Target="../printerSettings/printerSettings1243.bin"/><Relationship Id="rId1" Type="http://schemas.openxmlformats.org/officeDocument/2006/relationships/printerSettings" Target="../printerSettings/printerSettings1224.bin"/><Relationship Id="rId6" Type="http://schemas.openxmlformats.org/officeDocument/2006/relationships/printerSettings" Target="../printerSettings/printerSettings1229.bin"/><Relationship Id="rId11" Type="http://schemas.openxmlformats.org/officeDocument/2006/relationships/printerSettings" Target="../printerSettings/printerSettings1234.bin"/><Relationship Id="rId24" Type="http://schemas.openxmlformats.org/officeDocument/2006/relationships/printerSettings" Target="../printerSettings/printerSettings1247.bin"/><Relationship Id="rId5" Type="http://schemas.openxmlformats.org/officeDocument/2006/relationships/printerSettings" Target="../printerSettings/printerSettings1228.bin"/><Relationship Id="rId15" Type="http://schemas.openxmlformats.org/officeDocument/2006/relationships/printerSettings" Target="../printerSettings/printerSettings1238.bin"/><Relationship Id="rId23" Type="http://schemas.openxmlformats.org/officeDocument/2006/relationships/printerSettings" Target="../printerSettings/printerSettings1246.bin"/><Relationship Id="rId28" Type="http://schemas.openxmlformats.org/officeDocument/2006/relationships/printerSettings" Target="../printerSettings/printerSettings1251.bin"/><Relationship Id="rId10" Type="http://schemas.openxmlformats.org/officeDocument/2006/relationships/printerSettings" Target="../printerSettings/printerSettings1233.bin"/><Relationship Id="rId19" Type="http://schemas.openxmlformats.org/officeDocument/2006/relationships/printerSettings" Target="../printerSettings/printerSettings1242.bin"/><Relationship Id="rId4" Type="http://schemas.openxmlformats.org/officeDocument/2006/relationships/printerSettings" Target="../printerSettings/printerSettings1227.bin"/><Relationship Id="rId9" Type="http://schemas.openxmlformats.org/officeDocument/2006/relationships/printerSettings" Target="../printerSettings/printerSettings1232.bin"/><Relationship Id="rId14" Type="http://schemas.openxmlformats.org/officeDocument/2006/relationships/printerSettings" Target="../printerSettings/printerSettings1237.bin"/><Relationship Id="rId22" Type="http://schemas.openxmlformats.org/officeDocument/2006/relationships/printerSettings" Target="../printerSettings/printerSettings1245.bin"/><Relationship Id="rId27" Type="http://schemas.openxmlformats.org/officeDocument/2006/relationships/printerSettings" Target="../printerSettings/printerSettings1250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59.bin"/><Relationship Id="rId13" Type="http://schemas.openxmlformats.org/officeDocument/2006/relationships/printerSettings" Target="../printerSettings/printerSettings1264.bin"/><Relationship Id="rId18" Type="http://schemas.openxmlformats.org/officeDocument/2006/relationships/printerSettings" Target="../printerSettings/printerSettings1269.bin"/><Relationship Id="rId26" Type="http://schemas.openxmlformats.org/officeDocument/2006/relationships/printerSettings" Target="../printerSettings/printerSettings1277.bin"/><Relationship Id="rId3" Type="http://schemas.openxmlformats.org/officeDocument/2006/relationships/printerSettings" Target="../printerSettings/printerSettings1254.bin"/><Relationship Id="rId21" Type="http://schemas.openxmlformats.org/officeDocument/2006/relationships/printerSettings" Target="../printerSettings/printerSettings1272.bin"/><Relationship Id="rId7" Type="http://schemas.openxmlformats.org/officeDocument/2006/relationships/printerSettings" Target="../printerSettings/printerSettings1258.bin"/><Relationship Id="rId12" Type="http://schemas.openxmlformats.org/officeDocument/2006/relationships/printerSettings" Target="../printerSettings/printerSettings1263.bin"/><Relationship Id="rId17" Type="http://schemas.openxmlformats.org/officeDocument/2006/relationships/printerSettings" Target="../printerSettings/printerSettings1268.bin"/><Relationship Id="rId25" Type="http://schemas.openxmlformats.org/officeDocument/2006/relationships/printerSettings" Target="../printerSettings/printerSettings1276.bin"/><Relationship Id="rId2" Type="http://schemas.openxmlformats.org/officeDocument/2006/relationships/printerSettings" Target="../printerSettings/printerSettings1253.bin"/><Relationship Id="rId16" Type="http://schemas.openxmlformats.org/officeDocument/2006/relationships/printerSettings" Target="../printerSettings/printerSettings1267.bin"/><Relationship Id="rId20" Type="http://schemas.openxmlformats.org/officeDocument/2006/relationships/printerSettings" Target="../printerSettings/printerSettings1271.bin"/><Relationship Id="rId1" Type="http://schemas.openxmlformats.org/officeDocument/2006/relationships/printerSettings" Target="../printerSettings/printerSettings1252.bin"/><Relationship Id="rId6" Type="http://schemas.openxmlformats.org/officeDocument/2006/relationships/printerSettings" Target="../printerSettings/printerSettings1257.bin"/><Relationship Id="rId11" Type="http://schemas.openxmlformats.org/officeDocument/2006/relationships/printerSettings" Target="../printerSettings/printerSettings1262.bin"/><Relationship Id="rId24" Type="http://schemas.openxmlformats.org/officeDocument/2006/relationships/printerSettings" Target="../printerSettings/printerSettings1275.bin"/><Relationship Id="rId5" Type="http://schemas.openxmlformats.org/officeDocument/2006/relationships/printerSettings" Target="../printerSettings/printerSettings1256.bin"/><Relationship Id="rId15" Type="http://schemas.openxmlformats.org/officeDocument/2006/relationships/printerSettings" Target="../printerSettings/printerSettings1266.bin"/><Relationship Id="rId23" Type="http://schemas.openxmlformats.org/officeDocument/2006/relationships/printerSettings" Target="../printerSettings/printerSettings1274.bin"/><Relationship Id="rId10" Type="http://schemas.openxmlformats.org/officeDocument/2006/relationships/printerSettings" Target="../printerSettings/printerSettings1261.bin"/><Relationship Id="rId19" Type="http://schemas.openxmlformats.org/officeDocument/2006/relationships/printerSettings" Target="../printerSettings/printerSettings1270.bin"/><Relationship Id="rId4" Type="http://schemas.openxmlformats.org/officeDocument/2006/relationships/printerSettings" Target="../printerSettings/printerSettings1255.bin"/><Relationship Id="rId9" Type="http://schemas.openxmlformats.org/officeDocument/2006/relationships/printerSettings" Target="../printerSettings/printerSettings1260.bin"/><Relationship Id="rId14" Type="http://schemas.openxmlformats.org/officeDocument/2006/relationships/printerSettings" Target="../printerSettings/printerSettings1265.bin"/><Relationship Id="rId22" Type="http://schemas.openxmlformats.org/officeDocument/2006/relationships/printerSettings" Target="../printerSettings/printerSettings1273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85.bin"/><Relationship Id="rId13" Type="http://schemas.openxmlformats.org/officeDocument/2006/relationships/printerSettings" Target="../printerSettings/printerSettings1290.bin"/><Relationship Id="rId18" Type="http://schemas.openxmlformats.org/officeDocument/2006/relationships/printerSettings" Target="../printerSettings/printerSettings1295.bin"/><Relationship Id="rId26" Type="http://schemas.openxmlformats.org/officeDocument/2006/relationships/printerSettings" Target="../printerSettings/printerSettings1303.bin"/><Relationship Id="rId3" Type="http://schemas.openxmlformats.org/officeDocument/2006/relationships/printerSettings" Target="../printerSettings/printerSettings1280.bin"/><Relationship Id="rId21" Type="http://schemas.openxmlformats.org/officeDocument/2006/relationships/printerSettings" Target="../printerSettings/printerSettings1298.bin"/><Relationship Id="rId7" Type="http://schemas.openxmlformats.org/officeDocument/2006/relationships/printerSettings" Target="../printerSettings/printerSettings1284.bin"/><Relationship Id="rId12" Type="http://schemas.openxmlformats.org/officeDocument/2006/relationships/printerSettings" Target="../printerSettings/printerSettings1289.bin"/><Relationship Id="rId17" Type="http://schemas.openxmlformats.org/officeDocument/2006/relationships/printerSettings" Target="../printerSettings/printerSettings1294.bin"/><Relationship Id="rId25" Type="http://schemas.openxmlformats.org/officeDocument/2006/relationships/printerSettings" Target="../printerSettings/printerSettings1302.bin"/><Relationship Id="rId2" Type="http://schemas.openxmlformats.org/officeDocument/2006/relationships/printerSettings" Target="../printerSettings/printerSettings1279.bin"/><Relationship Id="rId16" Type="http://schemas.openxmlformats.org/officeDocument/2006/relationships/printerSettings" Target="../printerSettings/printerSettings1293.bin"/><Relationship Id="rId20" Type="http://schemas.openxmlformats.org/officeDocument/2006/relationships/printerSettings" Target="../printerSettings/printerSettings1297.bin"/><Relationship Id="rId1" Type="http://schemas.openxmlformats.org/officeDocument/2006/relationships/printerSettings" Target="../printerSettings/printerSettings1278.bin"/><Relationship Id="rId6" Type="http://schemas.openxmlformats.org/officeDocument/2006/relationships/printerSettings" Target="../printerSettings/printerSettings1283.bin"/><Relationship Id="rId11" Type="http://schemas.openxmlformats.org/officeDocument/2006/relationships/printerSettings" Target="../printerSettings/printerSettings1288.bin"/><Relationship Id="rId24" Type="http://schemas.openxmlformats.org/officeDocument/2006/relationships/printerSettings" Target="../printerSettings/printerSettings1301.bin"/><Relationship Id="rId5" Type="http://schemas.openxmlformats.org/officeDocument/2006/relationships/printerSettings" Target="../printerSettings/printerSettings1282.bin"/><Relationship Id="rId15" Type="http://schemas.openxmlformats.org/officeDocument/2006/relationships/printerSettings" Target="../printerSettings/printerSettings1292.bin"/><Relationship Id="rId23" Type="http://schemas.openxmlformats.org/officeDocument/2006/relationships/printerSettings" Target="../printerSettings/printerSettings1300.bin"/><Relationship Id="rId10" Type="http://schemas.openxmlformats.org/officeDocument/2006/relationships/printerSettings" Target="../printerSettings/printerSettings1287.bin"/><Relationship Id="rId19" Type="http://schemas.openxmlformats.org/officeDocument/2006/relationships/printerSettings" Target="../printerSettings/printerSettings1296.bin"/><Relationship Id="rId4" Type="http://schemas.openxmlformats.org/officeDocument/2006/relationships/printerSettings" Target="../printerSettings/printerSettings1281.bin"/><Relationship Id="rId9" Type="http://schemas.openxmlformats.org/officeDocument/2006/relationships/printerSettings" Target="../printerSettings/printerSettings1286.bin"/><Relationship Id="rId14" Type="http://schemas.openxmlformats.org/officeDocument/2006/relationships/printerSettings" Target="../printerSettings/printerSettings1291.bin"/><Relationship Id="rId22" Type="http://schemas.openxmlformats.org/officeDocument/2006/relationships/printerSettings" Target="../printerSettings/printerSettings1299.bin"/><Relationship Id="rId27" Type="http://schemas.openxmlformats.org/officeDocument/2006/relationships/printerSettings" Target="../printerSettings/printerSettings1304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12.bin"/><Relationship Id="rId13" Type="http://schemas.openxmlformats.org/officeDocument/2006/relationships/printerSettings" Target="../printerSettings/printerSettings1317.bin"/><Relationship Id="rId18" Type="http://schemas.openxmlformats.org/officeDocument/2006/relationships/printerSettings" Target="../printerSettings/printerSettings1322.bin"/><Relationship Id="rId26" Type="http://schemas.openxmlformats.org/officeDocument/2006/relationships/printerSettings" Target="../printerSettings/printerSettings1330.bin"/><Relationship Id="rId3" Type="http://schemas.openxmlformats.org/officeDocument/2006/relationships/printerSettings" Target="../printerSettings/printerSettings1307.bin"/><Relationship Id="rId21" Type="http://schemas.openxmlformats.org/officeDocument/2006/relationships/printerSettings" Target="../printerSettings/printerSettings1325.bin"/><Relationship Id="rId7" Type="http://schemas.openxmlformats.org/officeDocument/2006/relationships/printerSettings" Target="../printerSettings/printerSettings1311.bin"/><Relationship Id="rId12" Type="http://schemas.openxmlformats.org/officeDocument/2006/relationships/printerSettings" Target="../printerSettings/printerSettings1316.bin"/><Relationship Id="rId17" Type="http://schemas.openxmlformats.org/officeDocument/2006/relationships/printerSettings" Target="../printerSettings/printerSettings1321.bin"/><Relationship Id="rId25" Type="http://schemas.openxmlformats.org/officeDocument/2006/relationships/printerSettings" Target="../printerSettings/printerSettings1329.bin"/><Relationship Id="rId2" Type="http://schemas.openxmlformats.org/officeDocument/2006/relationships/printerSettings" Target="../printerSettings/printerSettings1306.bin"/><Relationship Id="rId16" Type="http://schemas.openxmlformats.org/officeDocument/2006/relationships/printerSettings" Target="../printerSettings/printerSettings1320.bin"/><Relationship Id="rId20" Type="http://schemas.openxmlformats.org/officeDocument/2006/relationships/printerSettings" Target="../printerSettings/printerSettings1324.bin"/><Relationship Id="rId1" Type="http://schemas.openxmlformats.org/officeDocument/2006/relationships/printerSettings" Target="../printerSettings/printerSettings1305.bin"/><Relationship Id="rId6" Type="http://schemas.openxmlformats.org/officeDocument/2006/relationships/printerSettings" Target="../printerSettings/printerSettings1310.bin"/><Relationship Id="rId11" Type="http://schemas.openxmlformats.org/officeDocument/2006/relationships/printerSettings" Target="../printerSettings/printerSettings1315.bin"/><Relationship Id="rId24" Type="http://schemas.openxmlformats.org/officeDocument/2006/relationships/printerSettings" Target="../printerSettings/printerSettings1328.bin"/><Relationship Id="rId5" Type="http://schemas.openxmlformats.org/officeDocument/2006/relationships/printerSettings" Target="../printerSettings/printerSettings1309.bin"/><Relationship Id="rId15" Type="http://schemas.openxmlformats.org/officeDocument/2006/relationships/printerSettings" Target="../printerSettings/printerSettings1319.bin"/><Relationship Id="rId23" Type="http://schemas.openxmlformats.org/officeDocument/2006/relationships/printerSettings" Target="../printerSettings/printerSettings1327.bin"/><Relationship Id="rId28" Type="http://schemas.microsoft.com/office/2006/relationships/wsSortMap" Target="wsSortMap1.xml"/><Relationship Id="rId10" Type="http://schemas.openxmlformats.org/officeDocument/2006/relationships/printerSettings" Target="../printerSettings/printerSettings1314.bin"/><Relationship Id="rId19" Type="http://schemas.openxmlformats.org/officeDocument/2006/relationships/printerSettings" Target="../printerSettings/printerSettings1323.bin"/><Relationship Id="rId4" Type="http://schemas.openxmlformats.org/officeDocument/2006/relationships/printerSettings" Target="../printerSettings/printerSettings1308.bin"/><Relationship Id="rId9" Type="http://schemas.openxmlformats.org/officeDocument/2006/relationships/printerSettings" Target="../printerSettings/printerSettings1313.bin"/><Relationship Id="rId14" Type="http://schemas.openxmlformats.org/officeDocument/2006/relationships/printerSettings" Target="../printerSettings/printerSettings1318.bin"/><Relationship Id="rId22" Type="http://schemas.openxmlformats.org/officeDocument/2006/relationships/printerSettings" Target="../printerSettings/printerSettings1326.bin"/><Relationship Id="rId27" Type="http://schemas.openxmlformats.org/officeDocument/2006/relationships/printerSettings" Target="../printerSettings/printerSettings1331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39.bin"/><Relationship Id="rId13" Type="http://schemas.openxmlformats.org/officeDocument/2006/relationships/printerSettings" Target="../printerSettings/printerSettings1344.bin"/><Relationship Id="rId3" Type="http://schemas.openxmlformats.org/officeDocument/2006/relationships/printerSettings" Target="../printerSettings/printerSettings1334.bin"/><Relationship Id="rId7" Type="http://schemas.openxmlformats.org/officeDocument/2006/relationships/printerSettings" Target="../printerSettings/printerSettings1338.bin"/><Relationship Id="rId12" Type="http://schemas.openxmlformats.org/officeDocument/2006/relationships/printerSettings" Target="../printerSettings/printerSettings1343.bin"/><Relationship Id="rId2" Type="http://schemas.openxmlformats.org/officeDocument/2006/relationships/printerSettings" Target="../printerSettings/printerSettings1333.bin"/><Relationship Id="rId1" Type="http://schemas.openxmlformats.org/officeDocument/2006/relationships/printerSettings" Target="../printerSettings/printerSettings1332.bin"/><Relationship Id="rId6" Type="http://schemas.openxmlformats.org/officeDocument/2006/relationships/printerSettings" Target="../printerSettings/printerSettings1337.bin"/><Relationship Id="rId11" Type="http://schemas.openxmlformats.org/officeDocument/2006/relationships/printerSettings" Target="../printerSettings/printerSettings1342.bin"/><Relationship Id="rId5" Type="http://schemas.openxmlformats.org/officeDocument/2006/relationships/printerSettings" Target="../printerSettings/printerSettings1336.bin"/><Relationship Id="rId15" Type="http://schemas.openxmlformats.org/officeDocument/2006/relationships/printerSettings" Target="../printerSettings/printerSettings1346.bin"/><Relationship Id="rId10" Type="http://schemas.openxmlformats.org/officeDocument/2006/relationships/printerSettings" Target="../printerSettings/printerSettings1341.bin"/><Relationship Id="rId4" Type="http://schemas.openxmlformats.org/officeDocument/2006/relationships/printerSettings" Target="../printerSettings/printerSettings1335.bin"/><Relationship Id="rId9" Type="http://schemas.openxmlformats.org/officeDocument/2006/relationships/printerSettings" Target="../printerSettings/printerSettings1340.bin"/><Relationship Id="rId14" Type="http://schemas.openxmlformats.org/officeDocument/2006/relationships/printerSettings" Target="../printerSettings/printerSettings1345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53.bin"/><Relationship Id="rId13" Type="http://schemas.openxmlformats.org/officeDocument/2006/relationships/printerSettings" Target="../printerSettings/printerSettings1358.bin"/><Relationship Id="rId3" Type="http://schemas.openxmlformats.org/officeDocument/2006/relationships/printerSettings" Target="../printerSettings/printerSettings1348.bin"/><Relationship Id="rId7" Type="http://schemas.openxmlformats.org/officeDocument/2006/relationships/printerSettings" Target="../printerSettings/printerSettings1352.bin"/><Relationship Id="rId12" Type="http://schemas.openxmlformats.org/officeDocument/2006/relationships/printerSettings" Target="../printerSettings/printerSettings1357.bin"/><Relationship Id="rId2" Type="http://schemas.openxmlformats.org/officeDocument/2006/relationships/printerSettings" Target="../printerSettings/printerSettings1347.bin"/><Relationship Id="rId16" Type="http://schemas.openxmlformats.org/officeDocument/2006/relationships/printerSettings" Target="../printerSettings/printerSettings1361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351.bin"/><Relationship Id="rId11" Type="http://schemas.openxmlformats.org/officeDocument/2006/relationships/printerSettings" Target="../printerSettings/printerSettings1356.bin"/><Relationship Id="rId5" Type="http://schemas.openxmlformats.org/officeDocument/2006/relationships/printerSettings" Target="../printerSettings/printerSettings1350.bin"/><Relationship Id="rId15" Type="http://schemas.openxmlformats.org/officeDocument/2006/relationships/printerSettings" Target="../printerSettings/printerSettings1360.bin"/><Relationship Id="rId10" Type="http://schemas.openxmlformats.org/officeDocument/2006/relationships/printerSettings" Target="../printerSettings/printerSettings1355.bin"/><Relationship Id="rId4" Type="http://schemas.openxmlformats.org/officeDocument/2006/relationships/printerSettings" Target="../printerSettings/printerSettings1349.bin"/><Relationship Id="rId9" Type="http://schemas.openxmlformats.org/officeDocument/2006/relationships/printerSettings" Target="../printerSettings/printerSettings1354.bin"/><Relationship Id="rId14" Type="http://schemas.openxmlformats.org/officeDocument/2006/relationships/printerSettings" Target="../printerSettings/printerSettings1359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7.bin"/><Relationship Id="rId21" Type="http://schemas.openxmlformats.org/officeDocument/2006/relationships/printerSettings" Target="../printerSettings/printerSettings132.bin"/><Relationship Id="rId42" Type="http://schemas.openxmlformats.org/officeDocument/2006/relationships/printerSettings" Target="../printerSettings/printerSettings153.bin"/><Relationship Id="rId47" Type="http://schemas.openxmlformats.org/officeDocument/2006/relationships/printerSettings" Target="../printerSettings/printerSettings158.bin"/><Relationship Id="rId63" Type="http://schemas.openxmlformats.org/officeDocument/2006/relationships/printerSettings" Target="../printerSettings/printerSettings174.bin"/><Relationship Id="rId68" Type="http://schemas.openxmlformats.org/officeDocument/2006/relationships/printerSettings" Target="../printerSettings/printerSettings179.bin"/><Relationship Id="rId84" Type="http://schemas.openxmlformats.org/officeDocument/2006/relationships/printerSettings" Target="../printerSettings/printerSettings195.bin"/><Relationship Id="rId89" Type="http://schemas.openxmlformats.org/officeDocument/2006/relationships/printerSettings" Target="../printerSettings/printerSettings200.bin"/><Relationship Id="rId112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13.bin"/><Relationship Id="rId16" Type="http://schemas.openxmlformats.org/officeDocument/2006/relationships/printerSettings" Target="../printerSettings/printerSettings127.bin"/><Relationship Id="rId29" Type="http://schemas.openxmlformats.org/officeDocument/2006/relationships/printerSettings" Target="../printerSettings/printerSettings140.bin"/><Relationship Id="rId107" Type="http://schemas.openxmlformats.org/officeDocument/2006/relationships/printerSettings" Target="../printerSettings/printerSettings218.bin"/><Relationship Id="rId11" Type="http://schemas.openxmlformats.org/officeDocument/2006/relationships/printerSettings" Target="../printerSettings/printerSettings122.bin"/><Relationship Id="rId24" Type="http://schemas.openxmlformats.org/officeDocument/2006/relationships/printerSettings" Target="../printerSettings/printerSettings135.bin"/><Relationship Id="rId32" Type="http://schemas.openxmlformats.org/officeDocument/2006/relationships/printerSettings" Target="../printerSettings/printerSettings143.bin"/><Relationship Id="rId37" Type="http://schemas.openxmlformats.org/officeDocument/2006/relationships/printerSettings" Target="../printerSettings/printerSettings148.bin"/><Relationship Id="rId40" Type="http://schemas.openxmlformats.org/officeDocument/2006/relationships/printerSettings" Target="../printerSettings/printerSettings151.bin"/><Relationship Id="rId45" Type="http://schemas.openxmlformats.org/officeDocument/2006/relationships/printerSettings" Target="../printerSettings/printerSettings156.bin"/><Relationship Id="rId53" Type="http://schemas.openxmlformats.org/officeDocument/2006/relationships/printerSettings" Target="../printerSettings/printerSettings164.bin"/><Relationship Id="rId58" Type="http://schemas.openxmlformats.org/officeDocument/2006/relationships/printerSettings" Target="../printerSettings/printerSettings169.bin"/><Relationship Id="rId66" Type="http://schemas.openxmlformats.org/officeDocument/2006/relationships/printerSettings" Target="../printerSettings/printerSettings177.bin"/><Relationship Id="rId74" Type="http://schemas.openxmlformats.org/officeDocument/2006/relationships/printerSettings" Target="../printerSettings/printerSettings185.bin"/><Relationship Id="rId79" Type="http://schemas.openxmlformats.org/officeDocument/2006/relationships/printerSettings" Target="../printerSettings/printerSettings190.bin"/><Relationship Id="rId87" Type="http://schemas.openxmlformats.org/officeDocument/2006/relationships/printerSettings" Target="../printerSettings/printerSettings198.bin"/><Relationship Id="rId102" Type="http://schemas.openxmlformats.org/officeDocument/2006/relationships/printerSettings" Target="../printerSettings/printerSettings213.bin"/><Relationship Id="rId110" Type="http://schemas.openxmlformats.org/officeDocument/2006/relationships/printerSettings" Target="../printerSettings/printerSettings221.bin"/><Relationship Id="rId5" Type="http://schemas.openxmlformats.org/officeDocument/2006/relationships/printerSettings" Target="../printerSettings/printerSettings116.bin"/><Relationship Id="rId61" Type="http://schemas.openxmlformats.org/officeDocument/2006/relationships/printerSettings" Target="../printerSettings/printerSettings172.bin"/><Relationship Id="rId82" Type="http://schemas.openxmlformats.org/officeDocument/2006/relationships/printerSettings" Target="../printerSettings/printerSettings193.bin"/><Relationship Id="rId90" Type="http://schemas.openxmlformats.org/officeDocument/2006/relationships/printerSettings" Target="../printerSettings/printerSettings201.bin"/><Relationship Id="rId95" Type="http://schemas.openxmlformats.org/officeDocument/2006/relationships/printerSettings" Target="../printerSettings/printerSettings206.bin"/><Relationship Id="rId19" Type="http://schemas.openxmlformats.org/officeDocument/2006/relationships/printerSettings" Target="../printerSettings/printerSettings130.bin"/><Relationship Id="rId14" Type="http://schemas.openxmlformats.org/officeDocument/2006/relationships/printerSettings" Target="../printerSettings/printerSettings125.bin"/><Relationship Id="rId22" Type="http://schemas.openxmlformats.org/officeDocument/2006/relationships/printerSettings" Target="../printerSettings/printerSettings133.bin"/><Relationship Id="rId27" Type="http://schemas.openxmlformats.org/officeDocument/2006/relationships/printerSettings" Target="../printerSettings/printerSettings138.bin"/><Relationship Id="rId30" Type="http://schemas.openxmlformats.org/officeDocument/2006/relationships/printerSettings" Target="../printerSettings/printerSettings141.bin"/><Relationship Id="rId35" Type="http://schemas.openxmlformats.org/officeDocument/2006/relationships/printerSettings" Target="../printerSettings/printerSettings146.bin"/><Relationship Id="rId43" Type="http://schemas.openxmlformats.org/officeDocument/2006/relationships/printerSettings" Target="../printerSettings/printerSettings154.bin"/><Relationship Id="rId48" Type="http://schemas.openxmlformats.org/officeDocument/2006/relationships/printerSettings" Target="../printerSettings/printerSettings159.bin"/><Relationship Id="rId56" Type="http://schemas.openxmlformats.org/officeDocument/2006/relationships/printerSettings" Target="../printerSettings/printerSettings167.bin"/><Relationship Id="rId64" Type="http://schemas.openxmlformats.org/officeDocument/2006/relationships/printerSettings" Target="../printerSettings/printerSettings175.bin"/><Relationship Id="rId69" Type="http://schemas.openxmlformats.org/officeDocument/2006/relationships/printerSettings" Target="../printerSettings/printerSettings180.bin"/><Relationship Id="rId77" Type="http://schemas.openxmlformats.org/officeDocument/2006/relationships/printerSettings" Target="../printerSettings/printerSettings188.bin"/><Relationship Id="rId100" Type="http://schemas.openxmlformats.org/officeDocument/2006/relationships/printerSettings" Target="../printerSettings/printerSettings211.bin"/><Relationship Id="rId105" Type="http://schemas.openxmlformats.org/officeDocument/2006/relationships/printerSettings" Target="../printerSettings/printerSettings216.bin"/><Relationship Id="rId113" Type="http://schemas.openxmlformats.org/officeDocument/2006/relationships/comments" Target="../comments1.xml"/><Relationship Id="rId8" Type="http://schemas.openxmlformats.org/officeDocument/2006/relationships/printerSettings" Target="../printerSettings/printerSettings119.bin"/><Relationship Id="rId51" Type="http://schemas.openxmlformats.org/officeDocument/2006/relationships/printerSettings" Target="../printerSettings/printerSettings162.bin"/><Relationship Id="rId72" Type="http://schemas.openxmlformats.org/officeDocument/2006/relationships/printerSettings" Target="../printerSettings/printerSettings183.bin"/><Relationship Id="rId80" Type="http://schemas.openxmlformats.org/officeDocument/2006/relationships/printerSettings" Target="../printerSettings/printerSettings191.bin"/><Relationship Id="rId85" Type="http://schemas.openxmlformats.org/officeDocument/2006/relationships/printerSettings" Target="../printerSettings/printerSettings196.bin"/><Relationship Id="rId93" Type="http://schemas.openxmlformats.org/officeDocument/2006/relationships/printerSettings" Target="../printerSettings/printerSettings204.bin"/><Relationship Id="rId98" Type="http://schemas.openxmlformats.org/officeDocument/2006/relationships/printerSettings" Target="../printerSettings/printerSettings209.bin"/><Relationship Id="rId3" Type="http://schemas.openxmlformats.org/officeDocument/2006/relationships/printerSettings" Target="../printerSettings/printerSettings114.bin"/><Relationship Id="rId12" Type="http://schemas.openxmlformats.org/officeDocument/2006/relationships/printerSettings" Target="../printerSettings/printerSettings123.bin"/><Relationship Id="rId17" Type="http://schemas.openxmlformats.org/officeDocument/2006/relationships/printerSettings" Target="../printerSettings/printerSettings128.bin"/><Relationship Id="rId25" Type="http://schemas.openxmlformats.org/officeDocument/2006/relationships/printerSettings" Target="../printerSettings/printerSettings136.bin"/><Relationship Id="rId33" Type="http://schemas.openxmlformats.org/officeDocument/2006/relationships/printerSettings" Target="../printerSettings/printerSettings144.bin"/><Relationship Id="rId38" Type="http://schemas.openxmlformats.org/officeDocument/2006/relationships/printerSettings" Target="../printerSettings/printerSettings149.bin"/><Relationship Id="rId46" Type="http://schemas.openxmlformats.org/officeDocument/2006/relationships/printerSettings" Target="../printerSettings/printerSettings157.bin"/><Relationship Id="rId59" Type="http://schemas.openxmlformats.org/officeDocument/2006/relationships/printerSettings" Target="../printerSettings/printerSettings170.bin"/><Relationship Id="rId67" Type="http://schemas.openxmlformats.org/officeDocument/2006/relationships/printerSettings" Target="../printerSettings/printerSettings178.bin"/><Relationship Id="rId103" Type="http://schemas.openxmlformats.org/officeDocument/2006/relationships/printerSettings" Target="../printerSettings/printerSettings214.bin"/><Relationship Id="rId108" Type="http://schemas.openxmlformats.org/officeDocument/2006/relationships/printerSettings" Target="../printerSettings/printerSettings219.bin"/><Relationship Id="rId20" Type="http://schemas.openxmlformats.org/officeDocument/2006/relationships/printerSettings" Target="../printerSettings/printerSettings131.bin"/><Relationship Id="rId41" Type="http://schemas.openxmlformats.org/officeDocument/2006/relationships/printerSettings" Target="../printerSettings/printerSettings152.bin"/><Relationship Id="rId54" Type="http://schemas.openxmlformats.org/officeDocument/2006/relationships/printerSettings" Target="../printerSettings/printerSettings165.bin"/><Relationship Id="rId62" Type="http://schemas.openxmlformats.org/officeDocument/2006/relationships/printerSettings" Target="../printerSettings/printerSettings173.bin"/><Relationship Id="rId70" Type="http://schemas.openxmlformats.org/officeDocument/2006/relationships/printerSettings" Target="../printerSettings/printerSettings181.bin"/><Relationship Id="rId75" Type="http://schemas.openxmlformats.org/officeDocument/2006/relationships/printerSettings" Target="../printerSettings/printerSettings186.bin"/><Relationship Id="rId83" Type="http://schemas.openxmlformats.org/officeDocument/2006/relationships/printerSettings" Target="../printerSettings/printerSettings194.bin"/><Relationship Id="rId88" Type="http://schemas.openxmlformats.org/officeDocument/2006/relationships/printerSettings" Target="../printerSettings/printerSettings199.bin"/><Relationship Id="rId91" Type="http://schemas.openxmlformats.org/officeDocument/2006/relationships/printerSettings" Target="../printerSettings/printerSettings202.bin"/><Relationship Id="rId96" Type="http://schemas.openxmlformats.org/officeDocument/2006/relationships/printerSettings" Target="../printerSettings/printerSettings207.bin"/><Relationship Id="rId111" Type="http://schemas.openxmlformats.org/officeDocument/2006/relationships/drawing" Target="../drawings/drawing2.xml"/><Relationship Id="rId1" Type="http://schemas.openxmlformats.org/officeDocument/2006/relationships/printerSettings" Target="../printerSettings/printerSettings112.bin"/><Relationship Id="rId6" Type="http://schemas.openxmlformats.org/officeDocument/2006/relationships/printerSettings" Target="../printerSettings/printerSettings117.bin"/><Relationship Id="rId15" Type="http://schemas.openxmlformats.org/officeDocument/2006/relationships/printerSettings" Target="../printerSettings/printerSettings126.bin"/><Relationship Id="rId23" Type="http://schemas.openxmlformats.org/officeDocument/2006/relationships/printerSettings" Target="../printerSettings/printerSettings134.bin"/><Relationship Id="rId28" Type="http://schemas.openxmlformats.org/officeDocument/2006/relationships/printerSettings" Target="../printerSettings/printerSettings139.bin"/><Relationship Id="rId36" Type="http://schemas.openxmlformats.org/officeDocument/2006/relationships/printerSettings" Target="../printerSettings/printerSettings147.bin"/><Relationship Id="rId49" Type="http://schemas.openxmlformats.org/officeDocument/2006/relationships/printerSettings" Target="../printerSettings/printerSettings160.bin"/><Relationship Id="rId57" Type="http://schemas.openxmlformats.org/officeDocument/2006/relationships/printerSettings" Target="../printerSettings/printerSettings168.bin"/><Relationship Id="rId106" Type="http://schemas.openxmlformats.org/officeDocument/2006/relationships/printerSettings" Target="../printerSettings/printerSettings217.bin"/><Relationship Id="rId10" Type="http://schemas.openxmlformats.org/officeDocument/2006/relationships/printerSettings" Target="../printerSettings/printerSettings121.bin"/><Relationship Id="rId31" Type="http://schemas.openxmlformats.org/officeDocument/2006/relationships/printerSettings" Target="../printerSettings/printerSettings142.bin"/><Relationship Id="rId44" Type="http://schemas.openxmlformats.org/officeDocument/2006/relationships/printerSettings" Target="../printerSettings/printerSettings155.bin"/><Relationship Id="rId52" Type="http://schemas.openxmlformats.org/officeDocument/2006/relationships/printerSettings" Target="../printerSettings/printerSettings163.bin"/><Relationship Id="rId60" Type="http://schemas.openxmlformats.org/officeDocument/2006/relationships/printerSettings" Target="../printerSettings/printerSettings171.bin"/><Relationship Id="rId65" Type="http://schemas.openxmlformats.org/officeDocument/2006/relationships/printerSettings" Target="../printerSettings/printerSettings176.bin"/><Relationship Id="rId73" Type="http://schemas.openxmlformats.org/officeDocument/2006/relationships/printerSettings" Target="../printerSettings/printerSettings184.bin"/><Relationship Id="rId78" Type="http://schemas.openxmlformats.org/officeDocument/2006/relationships/printerSettings" Target="../printerSettings/printerSettings189.bin"/><Relationship Id="rId81" Type="http://schemas.openxmlformats.org/officeDocument/2006/relationships/printerSettings" Target="../printerSettings/printerSettings192.bin"/><Relationship Id="rId86" Type="http://schemas.openxmlformats.org/officeDocument/2006/relationships/printerSettings" Target="../printerSettings/printerSettings197.bin"/><Relationship Id="rId94" Type="http://schemas.openxmlformats.org/officeDocument/2006/relationships/printerSettings" Target="../printerSettings/printerSettings205.bin"/><Relationship Id="rId99" Type="http://schemas.openxmlformats.org/officeDocument/2006/relationships/printerSettings" Target="../printerSettings/printerSettings210.bin"/><Relationship Id="rId101" Type="http://schemas.openxmlformats.org/officeDocument/2006/relationships/printerSettings" Target="../printerSettings/printerSettings212.bin"/><Relationship Id="rId4" Type="http://schemas.openxmlformats.org/officeDocument/2006/relationships/printerSettings" Target="../printerSettings/printerSettings115.bin"/><Relationship Id="rId9" Type="http://schemas.openxmlformats.org/officeDocument/2006/relationships/printerSettings" Target="../printerSettings/printerSettings120.bin"/><Relationship Id="rId13" Type="http://schemas.openxmlformats.org/officeDocument/2006/relationships/printerSettings" Target="../printerSettings/printerSettings124.bin"/><Relationship Id="rId18" Type="http://schemas.openxmlformats.org/officeDocument/2006/relationships/printerSettings" Target="../printerSettings/printerSettings129.bin"/><Relationship Id="rId39" Type="http://schemas.openxmlformats.org/officeDocument/2006/relationships/printerSettings" Target="../printerSettings/printerSettings150.bin"/><Relationship Id="rId109" Type="http://schemas.openxmlformats.org/officeDocument/2006/relationships/printerSettings" Target="../printerSettings/printerSettings220.bin"/><Relationship Id="rId34" Type="http://schemas.openxmlformats.org/officeDocument/2006/relationships/printerSettings" Target="../printerSettings/printerSettings145.bin"/><Relationship Id="rId50" Type="http://schemas.openxmlformats.org/officeDocument/2006/relationships/printerSettings" Target="../printerSettings/printerSettings161.bin"/><Relationship Id="rId55" Type="http://schemas.openxmlformats.org/officeDocument/2006/relationships/printerSettings" Target="../printerSettings/printerSettings166.bin"/><Relationship Id="rId76" Type="http://schemas.openxmlformats.org/officeDocument/2006/relationships/printerSettings" Target="../printerSettings/printerSettings187.bin"/><Relationship Id="rId97" Type="http://schemas.openxmlformats.org/officeDocument/2006/relationships/printerSettings" Target="../printerSettings/printerSettings208.bin"/><Relationship Id="rId104" Type="http://schemas.openxmlformats.org/officeDocument/2006/relationships/printerSettings" Target="../printerSettings/printerSettings215.bin"/><Relationship Id="rId7" Type="http://schemas.openxmlformats.org/officeDocument/2006/relationships/printerSettings" Target="../printerSettings/printerSettings118.bin"/><Relationship Id="rId71" Type="http://schemas.openxmlformats.org/officeDocument/2006/relationships/printerSettings" Target="../printerSettings/printerSettings182.bin"/><Relationship Id="rId92" Type="http://schemas.openxmlformats.org/officeDocument/2006/relationships/printerSettings" Target="../printerSettings/printerSettings203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69.bin"/><Relationship Id="rId13" Type="http://schemas.openxmlformats.org/officeDocument/2006/relationships/printerSettings" Target="../printerSettings/printerSettings1374.bin"/><Relationship Id="rId3" Type="http://schemas.openxmlformats.org/officeDocument/2006/relationships/printerSettings" Target="../printerSettings/printerSettings1364.bin"/><Relationship Id="rId7" Type="http://schemas.openxmlformats.org/officeDocument/2006/relationships/printerSettings" Target="../printerSettings/printerSettings1368.bin"/><Relationship Id="rId12" Type="http://schemas.openxmlformats.org/officeDocument/2006/relationships/printerSettings" Target="../printerSettings/printerSettings1373.bin"/><Relationship Id="rId2" Type="http://schemas.openxmlformats.org/officeDocument/2006/relationships/printerSettings" Target="../printerSettings/printerSettings1363.bin"/><Relationship Id="rId1" Type="http://schemas.openxmlformats.org/officeDocument/2006/relationships/printerSettings" Target="../printerSettings/printerSettings1362.bin"/><Relationship Id="rId6" Type="http://schemas.openxmlformats.org/officeDocument/2006/relationships/printerSettings" Target="../printerSettings/printerSettings1367.bin"/><Relationship Id="rId11" Type="http://schemas.openxmlformats.org/officeDocument/2006/relationships/printerSettings" Target="../printerSettings/printerSettings1372.bin"/><Relationship Id="rId5" Type="http://schemas.openxmlformats.org/officeDocument/2006/relationships/printerSettings" Target="../printerSettings/printerSettings1366.bin"/><Relationship Id="rId15" Type="http://schemas.openxmlformats.org/officeDocument/2006/relationships/printerSettings" Target="../printerSettings/printerSettings1376.bin"/><Relationship Id="rId10" Type="http://schemas.openxmlformats.org/officeDocument/2006/relationships/printerSettings" Target="../printerSettings/printerSettings1371.bin"/><Relationship Id="rId4" Type="http://schemas.openxmlformats.org/officeDocument/2006/relationships/printerSettings" Target="../printerSettings/printerSettings1365.bin"/><Relationship Id="rId9" Type="http://schemas.openxmlformats.org/officeDocument/2006/relationships/printerSettings" Target="../printerSettings/printerSettings1370.bin"/><Relationship Id="rId14" Type="http://schemas.openxmlformats.org/officeDocument/2006/relationships/printerSettings" Target="../printerSettings/printerSettings1375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84.bin"/><Relationship Id="rId13" Type="http://schemas.openxmlformats.org/officeDocument/2006/relationships/printerSettings" Target="../printerSettings/printerSettings1389.bin"/><Relationship Id="rId18" Type="http://schemas.openxmlformats.org/officeDocument/2006/relationships/printerSettings" Target="../printerSettings/printerSettings1394.bin"/><Relationship Id="rId26" Type="http://schemas.openxmlformats.org/officeDocument/2006/relationships/printerSettings" Target="../printerSettings/printerSettings1402.bin"/><Relationship Id="rId3" Type="http://schemas.openxmlformats.org/officeDocument/2006/relationships/printerSettings" Target="../printerSettings/printerSettings1379.bin"/><Relationship Id="rId21" Type="http://schemas.openxmlformats.org/officeDocument/2006/relationships/printerSettings" Target="../printerSettings/printerSettings1397.bin"/><Relationship Id="rId7" Type="http://schemas.openxmlformats.org/officeDocument/2006/relationships/printerSettings" Target="../printerSettings/printerSettings1383.bin"/><Relationship Id="rId12" Type="http://schemas.openxmlformats.org/officeDocument/2006/relationships/printerSettings" Target="../printerSettings/printerSettings1388.bin"/><Relationship Id="rId17" Type="http://schemas.openxmlformats.org/officeDocument/2006/relationships/printerSettings" Target="../printerSettings/printerSettings1393.bin"/><Relationship Id="rId25" Type="http://schemas.openxmlformats.org/officeDocument/2006/relationships/printerSettings" Target="../printerSettings/printerSettings1401.bin"/><Relationship Id="rId2" Type="http://schemas.openxmlformats.org/officeDocument/2006/relationships/printerSettings" Target="../printerSettings/printerSettings1378.bin"/><Relationship Id="rId16" Type="http://schemas.openxmlformats.org/officeDocument/2006/relationships/printerSettings" Target="../printerSettings/printerSettings1392.bin"/><Relationship Id="rId20" Type="http://schemas.openxmlformats.org/officeDocument/2006/relationships/printerSettings" Target="../printerSettings/printerSettings1396.bin"/><Relationship Id="rId29" Type="http://schemas.openxmlformats.org/officeDocument/2006/relationships/printerSettings" Target="../printerSettings/printerSettings1405.bin"/><Relationship Id="rId1" Type="http://schemas.openxmlformats.org/officeDocument/2006/relationships/printerSettings" Target="../printerSettings/printerSettings1377.bin"/><Relationship Id="rId6" Type="http://schemas.openxmlformats.org/officeDocument/2006/relationships/printerSettings" Target="../printerSettings/printerSettings1382.bin"/><Relationship Id="rId11" Type="http://schemas.openxmlformats.org/officeDocument/2006/relationships/printerSettings" Target="../printerSettings/printerSettings1387.bin"/><Relationship Id="rId24" Type="http://schemas.openxmlformats.org/officeDocument/2006/relationships/printerSettings" Target="../printerSettings/printerSettings1400.bin"/><Relationship Id="rId5" Type="http://schemas.openxmlformats.org/officeDocument/2006/relationships/printerSettings" Target="../printerSettings/printerSettings1381.bin"/><Relationship Id="rId15" Type="http://schemas.openxmlformats.org/officeDocument/2006/relationships/printerSettings" Target="../printerSettings/printerSettings1391.bin"/><Relationship Id="rId23" Type="http://schemas.openxmlformats.org/officeDocument/2006/relationships/printerSettings" Target="../printerSettings/printerSettings1399.bin"/><Relationship Id="rId28" Type="http://schemas.openxmlformats.org/officeDocument/2006/relationships/printerSettings" Target="../printerSettings/printerSettings1404.bin"/><Relationship Id="rId10" Type="http://schemas.openxmlformats.org/officeDocument/2006/relationships/printerSettings" Target="../printerSettings/printerSettings1386.bin"/><Relationship Id="rId19" Type="http://schemas.openxmlformats.org/officeDocument/2006/relationships/printerSettings" Target="../printerSettings/printerSettings1395.bin"/><Relationship Id="rId4" Type="http://schemas.openxmlformats.org/officeDocument/2006/relationships/printerSettings" Target="../printerSettings/printerSettings1380.bin"/><Relationship Id="rId9" Type="http://schemas.openxmlformats.org/officeDocument/2006/relationships/printerSettings" Target="../printerSettings/printerSettings1385.bin"/><Relationship Id="rId14" Type="http://schemas.openxmlformats.org/officeDocument/2006/relationships/printerSettings" Target="../printerSettings/printerSettings1390.bin"/><Relationship Id="rId22" Type="http://schemas.openxmlformats.org/officeDocument/2006/relationships/printerSettings" Target="../printerSettings/printerSettings1398.bin"/><Relationship Id="rId27" Type="http://schemas.openxmlformats.org/officeDocument/2006/relationships/printerSettings" Target="../printerSettings/printerSettings1403.bin"/><Relationship Id="rId30" Type="http://schemas.openxmlformats.org/officeDocument/2006/relationships/printerSettings" Target="../printerSettings/printerSettings1406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14.bin"/><Relationship Id="rId3" Type="http://schemas.openxmlformats.org/officeDocument/2006/relationships/printerSettings" Target="../printerSettings/printerSettings1409.bin"/><Relationship Id="rId7" Type="http://schemas.openxmlformats.org/officeDocument/2006/relationships/printerSettings" Target="../printerSettings/printerSettings1413.bin"/><Relationship Id="rId2" Type="http://schemas.openxmlformats.org/officeDocument/2006/relationships/printerSettings" Target="../printerSettings/printerSettings1408.bin"/><Relationship Id="rId1" Type="http://schemas.openxmlformats.org/officeDocument/2006/relationships/printerSettings" Target="../printerSettings/printerSettings1407.bin"/><Relationship Id="rId6" Type="http://schemas.openxmlformats.org/officeDocument/2006/relationships/printerSettings" Target="../printerSettings/printerSettings1412.bin"/><Relationship Id="rId11" Type="http://schemas.openxmlformats.org/officeDocument/2006/relationships/printerSettings" Target="../printerSettings/printerSettings1417.bin"/><Relationship Id="rId5" Type="http://schemas.openxmlformats.org/officeDocument/2006/relationships/printerSettings" Target="../printerSettings/printerSettings1411.bin"/><Relationship Id="rId10" Type="http://schemas.openxmlformats.org/officeDocument/2006/relationships/printerSettings" Target="../printerSettings/printerSettings1416.bin"/><Relationship Id="rId4" Type="http://schemas.openxmlformats.org/officeDocument/2006/relationships/printerSettings" Target="../printerSettings/printerSettings1410.bin"/><Relationship Id="rId9" Type="http://schemas.openxmlformats.org/officeDocument/2006/relationships/printerSettings" Target="../printerSettings/printerSettings1415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20.bin"/><Relationship Id="rId2" Type="http://schemas.openxmlformats.org/officeDocument/2006/relationships/printerSettings" Target="../printerSettings/printerSettings1419.bin"/><Relationship Id="rId1" Type="http://schemas.openxmlformats.org/officeDocument/2006/relationships/printerSettings" Target="../printerSettings/printerSettings1418.bin"/><Relationship Id="rId6" Type="http://schemas.openxmlformats.org/officeDocument/2006/relationships/printerSettings" Target="../printerSettings/printerSettings1423.bin"/><Relationship Id="rId5" Type="http://schemas.openxmlformats.org/officeDocument/2006/relationships/printerSettings" Target="../printerSettings/printerSettings1422.bin"/><Relationship Id="rId4" Type="http://schemas.openxmlformats.org/officeDocument/2006/relationships/printerSettings" Target="../printerSettings/printerSettings1421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47.bin"/><Relationship Id="rId21" Type="http://schemas.openxmlformats.org/officeDocument/2006/relationships/printerSettings" Target="../printerSettings/printerSettings242.bin"/><Relationship Id="rId42" Type="http://schemas.openxmlformats.org/officeDocument/2006/relationships/printerSettings" Target="../printerSettings/printerSettings263.bin"/><Relationship Id="rId47" Type="http://schemas.openxmlformats.org/officeDocument/2006/relationships/printerSettings" Target="../printerSettings/printerSettings268.bin"/><Relationship Id="rId63" Type="http://schemas.openxmlformats.org/officeDocument/2006/relationships/printerSettings" Target="../printerSettings/printerSettings284.bin"/><Relationship Id="rId68" Type="http://schemas.openxmlformats.org/officeDocument/2006/relationships/printerSettings" Target="../printerSettings/printerSettings289.bin"/><Relationship Id="rId84" Type="http://schemas.openxmlformats.org/officeDocument/2006/relationships/printerSettings" Target="../printerSettings/printerSettings305.bin"/><Relationship Id="rId89" Type="http://schemas.openxmlformats.org/officeDocument/2006/relationships/printerSettings" Target="../printerSettings/printerSettings310.bin"/><Relationship Id="rId112" Type="http://schemas.openxmlformats.org/officeDocument/2006/relationships/printerSettings" Target="../printerSettings/printerSettings333.bin"/><Relationship Id="rId16" Type="http://schemas.openxmlformats.org/officeDocument/2006/relationships/printerSettings" Target="../printerSettings/printerSettings237.bin"/><Relationship Id="rId107" Type="http://schemas.openxmlformats.org/officeDocument/2006/relationships/printerSettings" Target="../printerSettings/printerSettings328.bin"/><Relationship Id="rId11" Type="http://schemas.openxmlformats.org/officeDocument/2006/relationships/printerSettings" Target="../printerSettings/printerSettings232.bin"/><Relationship Id="rId24" Type="http://schemas.openxmlformats.org/officeDocument/2006/relationships/printerSettings" Target="../printerSettings/printerSettings245.bin"/><Relationship Id="rId32" Type="http://schemas.openxmlformats.org/officeDocument/2006/relationships/printerSettings" Target="../printerSettings/printerSettings253.bin"/><Relationship Id="rId37" Type="http://schemas.openxmlformats.org/officeDocument/2006/relationships/printerSettings" Target="../printerSettings/printerSettings258.bin"/><Relationship Id="rId40" Type="http://schemas.openxmlformats.org/officeDocument/2006/relationships/printerSettings" Target="../printerSettings/printerSettings261.bin"/><Relationship Id="rId45" Type="http://schemas.openxmlformats.org/officeDocument/2006/relationships/printerSettings" Target="../printerSettings/printerSettings266.bin"/><Relationship Id="rId53" Type="http://schemas.openxmlformats.org/officeDocument/2006/relationships/printerSettings" Target="../printerSettings/printerSettings274.bin"/><Relationship Id="rId58" Type="http://schemas.openxmlformats.org/officeDocument/2006/relationships/printerSettings" Target="../printerSettings/printerSettings279.bin"/><Relationship Id="rId66" Type="http://schemas.openxmlformats.org/officeDocument/2006/relationships/printerSettings" Target="../printerSettings/printerSettings287.bin"/><Relationship Id="rId74" Type="http://schemas.openxmlformats.org/officeDocument/2006/relationships/printerSettings" Target="../printerSettings/printerSettings295.bin"/><Relationship Id="rId79" Type="http://schemas.openxmlformats.org/officeDocument/2006/relationships/printerSettings" Target="../printerSettings/printerSettings300.bin"/><Relationship Id="rId87" Type="http://schemas.openxmlformats.org/officeDocument/2006/relationships/printerSettings" Target="../printerSettings/printerSettings308.bin"/><Relationship Id="rId102" Type="http://schemas.openxmlformats.org/officeDocument/2006/relationships/printerSettings" Target="../printerSettings/printerSettings323.bin"/><Relationship Id="rId110" Type="http://schemas.openxmlformats.org/officeDocument/2006/relationships/printerSettings" Target="../printerSettings/printerSettings331.bin"/><Relationship Id="rId115" Type="http://schemas.openxmlformats.org/officeDocument/2006/relationships/comments" Target="../comments2.xml"/><Relationship Id="rId5" Type="http://schemas.openxmlformats.org/officeDocument/2006/relationships/printerSettings" Target="../printerSettings/printerSettings226.bin"/><Relationship Id="rId61" Type="http://schemas.openxmlformats.org/officeDocument/2006/relationships/printerSettings" Target="../printerSettings/printerSettings282.bin"/><Relationship Id="rId82" Type="http://schemas.openxmlformats.org/officeDocument/2006/relationships/printerSettings" Target="../printerSettings/printerSettings303.bin"/><Relationship Id="rId90" Type="http://schemas.openxmlformats.org/officeDocument/2006/relationships/printerSettings" Target="../printerSettings/printerSettings311.bin"/><Relationship Id="rId95" Type="http://schemas.openxmlformats.org/officeDocument/2006/relationships/printerSettings" Target="../printerSettings/printerSettings316.bin"/><Relationship Id="rId19" Type="http://schemas.openxmlformats.org/officeDocument/2006/relationships/printerSettings" Target="../printerSettings/printerSettings240.bin"/><Relationship Id="rId14" Type="http://schemas.openxmlformats.org/officeDocument/2006/relationships/printerSettings" Target="../printerSettings/printerSettings235.bin"/><Relationship Id="rId22" Type="http://schemas.openxmlformats.org/officeDocument/2006/relationships/printerSettings" Target="../printerSettings/printerSettings243.bin"/><Relationship Id="rId27" Type="http://schemas.openxmlformats.org/officeDocument/2006/relationships/printerSettings" Target="../printerSettings/printerSettings248.bin"/><Relationship Id="rId30" Type="http://schemas.openxmlformats.org/officeDocument/2006/relationships/printerSettings" Target="../printerSettings/printerSettings251.bin"/><Relationship Id="rId35" Type="http://schemas.openxmlformats.org/officeDocument/2006/relationships/printerSettings" Target="../printerSettings/printerSettings256.bin"/><Relationship Id="rId43" Type="http://schemas.openxmlformats.org/officeDocument/2006/relationships/printerSettings" Target="../printerSettings/printerSettings264.bin"/><Relationship Id="rId48" Type="http://schemas.openxmlformats.org/officeDocument/2006/relationships/printerSettings" Target="../printerSettings/printerSettings269.bin"/><Relationship Id="rId56" Type="http://schemas.openxmlformats.org/officeDocument/2006/relationships/printerSettings" Target="../printerSettings/printerSettings277.bin"/><Relationship Id="rId64" Type="http://schemas.openxmlformats.org/officeDocument/2006/relationships/printerSettings" Target="../printerSettings/printerSettings285.bin"/><Relationship Id="rId69" Type="http://schemas.openxmlformats.org/officeDocument/2006/relationships/printerSettings" Target="../printerSettings/printerSettings290.bin"/><Relationship Id="rId77" Type="http://schemas.openxmlformats.org/officeDocument/2006/relationships/printerSettings" Target="../printerSettings/printerSettings298.bin"/><Relationship Id="rId100" Type="http://schemas.openxmlformats.org/officeDocument/2006/relationships/printerSettings" Target="../printerSettings/printerSettings321.bin"/><Relationship Id="rId105" Type="http://schemas.openxmlformats.org/officeDocument/2006/relationships/printerSettings" Target="../printerSettings/printerSettings326.bin"/><Relationship Id="rId113" Type="http://schemas.openxmlformats.org/officeDocument/2006/relationships/drawing" Target="../drawings/drawing3.xml"/><Relationship Id="rId8" Type="http://schemas.openxmlformats.org/officeDocument/2006/relationships/printerSettings" Target="../printerSettings/printerSettings229.bin"/><Relationship Id="rId51" Type="http://schemas.openxmlformats.org/officeDocument/2006/relationships/printerSettings" Target="../printerSettings/printerSettings272.bin"/><Relationship Id="rId72" Type="http://schemas.openxmlformats.org/officeDocument/2006/relationships/printerSettings" Target="../printerSettings/printerSettings293.bin"/><Relationship Id="rId80" Type="http://schemas.openxmlformats.org/officeDocument/2006/relationships/printerSettings" Target="../printerSettings/printerSettings301.bin"/><Relationship Id="rId85" Type="http://schemas.openxmlformats.org/officeDocument/2006/relationships/printerSettings" Target="../printerSettings/printerSettings306.bin"/><Relationship Id="rId93" Type="http://schemas.openxmlformats.org/officeDocument/2006/relationships/printerSettings" Target="../printerSettings/printerSettings314.bin"/><Relationship Id="rId98" Type="http://schemas.openxmlformats.org/officeDocument/2006/relationships/printerSettings" Target="../printerSettings/printerSettings319.bin"/><Relationship Id="rId3" Type="http://schemas.openxmlformats.org/officeDocument/2006/relationships/printerSettings" Target="../printerSettings/printerSettings224.bin"/><Relationship Id="rId12" Type="http://schemas.openxmlformats.org/officeDocument/2006/relationships/printerSettings" Target="../printerSettings/printerSettings233.bin"/><Relationship Id="rId17" Type="http://schemas.openxmlformats.org/officeDocument/2006/relationships/printerSettings" Target="../printerSettings/printerSettings238.bin"/><Relationship Id="rId25" Type="http://schemas.openxmlformats.org/officeDocument/2006/relationships/printerSettings" Target="../printerSettings/printerSettings246.bin"/><Relationship Id="rId33" Type="http://schemas.openxmlformats.org/officeDocument/2006/relationships/printerSettings" Target="../printerSettings/printerSettings254.bin"/><Relationship Id="rId38" Type="http://schemas.openxmlformats.org/officeDocument/2006/relationships/printerSettings" Target="../printerSettings/printerSettings259.bin"/><Relationship Id="rId46" Type="http://schemas.openxmlformats.org/officeDocument/2006/relationships/printerSettings" Target="../printerSettings/printerSettings267.bin"/><Relationship Id="rId59" Type="http://schemas.openxmlformats.org/officeDocument/2006/relationships/printerSettings" Target="../printerSettings/printerSettings280.bin"/><Relationship Id="rId67" Type="http://schemas.openxmlformats.org/officeDocument/2006/relationships/printerSettings" Target="../printerSettings/printerSettings288.bin"/><Relationship Id="rId103" Type="http://schemas.openxmlformats.org/officeDocument/2006/relationships/printerSettings" Target="../printerSettings/printerSettings324.bin"/><Relationship Id="rId108" Type="http://schemas.openxmlformats.org/officeDocument/2006/relationships/printerSettings" Target="../printerSettings/printerSettings329.bin"/><Relationship Id="rId20" Type="http://schemas.openxmlformats.org/officeDocument/2006/relationships/printerSettings" Target="../printerSettings/printerSettings241.bin"/><Relationship Id="rId41" Type="http://schemas.openxmlformats.org/officeDocument/2006/relationships/printerSettings" Target="../printerSettings/printerSettings262.bin"/><Relationship Id="rId54" Type="http://schemas.openxmlformats.org/officeDocument/2006/relationships/printerSettings" Target="../printerSettings/printerSettings275.bin"/><Relationship Id="rId62" Type="http://schemas.openxmlformats.org/officeDocument/2006/relationships/printerSettings" Target="../printerSettings/printerSettings283.bin"/><Relationship Id="rId70" Type="http://schemas.openxmlformats.org/officeDocument/2006/relationships/printerSettings" Target="../printerSettings/printerSettings291.bin"/><Relationship Id="rId75" Type="http://schemas.openxmlformats.org/officeDocument/2006/relationships/printerSettings" Target="../printerSettings/printerSettings296.bin"/><Relationship Id="rId83" Type="http://schemas.openxmlformats.org/officeDocument/2006/relationships/printerSettings" Target="../printerSettings/printerSettings304.bin"/><Relationship Id="rId88" Type="http://schemas.openxmlformats.org/officeDocument/2006/relationships/printerSettings" Target="../printerSettings/printerSettings309.bin"/><Relationship Id="rId91" Type="http://schemas.openxmlformats.org/officeDocument/2006/relationships/printerSettings" Target="../printerSettings/printerSettings312.bin"/><Relationship Id="rId96" Type="http://schemas.openxmlformats.org/officeDocument/2006/relationships/printerSettings" Target="../printerSettings/printerSettings317.bin"/><Relationship Id="rId111" Type="http://schemas.openxmlformats.org/officeDocument/2006/relationships/printerSettings" Target="../printerSettings/printerSettings332.bin"/><Relationship Id="rId1" Type="http://schemas.openxmlformats.org/officeDocument/2006/relationships/printerSettings" Target="../printerSettings/printerSettings222.bin"/><Relationship Id="rId6" Type="http://schemas.openxmlformats.org/officeDocument/2006/relationships/printerSettings" Target="../printerSettings/printerSettings227.bin"/><Relationship Id="rId15" Type="http://schemas.openxmlformats.org/officeDocument/2006/relationships/printerSettings" Target="../printerSettings/printerSettings236.bin"/><Relationship Id="rId23" Type="http://schemas.openxmlformats.org/officeDocument/2006/relationships/printerSettings" Target="../printerSettings/printerSettings244.bin"/><Relationship Id="rId28" Type="http://schemas.openxmlformats.org/officeDocument/2006/relationships/printerSettings" Target="../printerSettings/printerSettings249.bin"/><Relationship Id="rId36" Type="http://schemas.openxmlformats.org/officeDocument/2006/relationships/printerSettings" Target="../printerSettings/printerSettings257.bin"/><Relationship Id="rId49" Type="http://schemas.openxmlformats.org/officeDocument/2006/relationships/printerSettings" Target="../printerSettings/printerSettings270.bin"/><Relationship Id="rId57" Type="http://schemas.openxmlformats.org/officeDocument/2006/relationships/printerSettings" Target="../printerSettings/printerSettings278.bin"/><Relationship Id="rId106" Type="http://schemas.openxmlformats.org/officeDocument/2006/relationships/printerSettings" Target="../printerSettings/printerSettings327.bin"/><Relationship Id="rId114" Type="http://schemas.openxmlformats.org/officeDocument/2006/relationships/vmlDrawing" Target="../drawings/vmlDrawing2.vml"/><Relationship Id="rId10" Type="http://schemas.openxmlformats.org/officeDocument/2006/relationships/printerSettings" Target="../printerSettings/printerSettings231.bin"/><Relationship Id="rId31" Type="http://schemas.openxmlformats.org/officeDocument/2006/relationships/printerSettings" Target="../printerSettings/printerSettings252.bin"/><Relationship Id="rId44" Type="http://schemas.openxmlformats.org/officeDocument/2006/relationships/printerSettings" Target="../printerSettings/printerSettings265.bin"/><Relationship Id="rId52" Type="http://schemas.openxmlformats.org/officeDocument/2006/relationships/printerSettings" Target="../printerSettings/printerSettings273.bin"/><Relationship Id="rId60" Type="http://schemas.openxmlformats.org/officeDocument/2006/relationships/printerSettings" Target="../printerSettings/printerSettings281.bin"/><Relationship Id="rId65" Type="http://schemas.openxmlformats.org/officeDocument/2006/relationships/printerSettings" Target="../printerSettings/printerSettings286.bin"/><Relationship Id="rId73" Type="http://schemas.openxmlformats.org/officeDocument/2006/relationships/printerSettings" Target="../printerSettings/printerSettings294.bin"/><Relationship Id="rId78" Type="http://schemas.openxmlformats.org/officeDocument/2006/relationships/printerSettings" Target="../printerSettings/printerSettings299.bin"/><Relationship Id="rId81" Type="http://schemas.openxmlformats.org/officeDocument/2006/relationships/printerSettings" Target="../printerSettings/printerSettings302.bin"/><Relationship Id="rId86" Type="http://schemas.openxmlformats.org/officeDocument/2006/relationships/printerSettings" Target="../printerSettings/printerSettings307.bin"/><Relationship Id="rId94" Type="http://schemas.openxmlformats.org/officeDocument/2006/relationships/printerSettings" Target="../printerSettings/printerSettings315.bin"/><Relationship Id="rId99" Type="http://schemas.openxmlformats.org/officeDocument/2006/relationships/printerSettings" Target="../printerSettings/printerSettings320.bin"/><Relationship Id="rId101" Type="http://schemas.openxmlformats.org/officeDocument/2006/relationships/printerSettings" Target="../printerSettings/printerSettings322.bin"/><Relationship Id="rId4" Type="http://schemas.openxmlformats.org/officeDocument/2006/relationships/printerSettings" Target="../printerSettings/printerSettings225.bin"/><Relationship Id="rId9" Type="http://schemas.openxmlformats.org/officeDocument/2006/relationships/printerSettings" Target="../printerSettings/printerSettings230.bin"/><Relationship Id="rId13" Type="http://schemas.openxmlformats.org/officeDocument/2006/relationships/printerSettings" Target="../printerSettings/printerSettings234.bin"/><Relationship Id="rId18" Type="http://schemas.openxmlformats.org/officeDocument/2006/relationships/printerSettings" Target="../printerSettings/printerSettings239.bin"/><Relationship Id="rId39" Type="http://schemas.openxmlformats.org/officeDocument/2006/relationships/printerSettings" Target="../printerSettings/printerSettings260.bin"/><Relationship Id="rId109" Type="http://schemas.openxmlformats.org/officeDocument/2006/relationships/printerSettings" Target="../printerSettings/printerSettings330.bin"/><Relationship Id="rId34" Type="http://schemas.openxmlformats.org/officeDocument/2006/relationships/printerSettings" Target="../printerSettings/printerSettings255.bin"/><Relationship Id="rId50" Type="http://schemas.openxmlformats.org/officeDocument/2006/relationships/printerSettings" Target="../printerSettings/printerSettings271.bin"/><Relationship Id="rId55" Type="http://schemas.openxmlformats.org/officeDocument/2006/relationships/printerSettings" Target="../printerSettings/printerSettings276.bin"/><Relationship Id="rId76" Type="http://schemas.openxmlformats.org/officeDocument/2006/relationships/printerSettings" Target="../printerSettings/printerSettings297.bin"/><Relationship Id="rId97" Type="http://schemas.openxmlformats.org/officeDocument/2006/relationships/printerSettings" Target="../printerSettings/printerSettings318.bin"/><Relationship Id="rId104" Type="http://schemas.openxmlformats.org/officeDocument/2006/relationships/printerSettings" Target="../printerSettings/printerSettings325.bin"/><Relationship Id="rId7" Type="http://schemas.openxmlformats.org/officeDocument/2006/relationships/printerSettings" Target="../printerSettings/printerSettings228.bin"/><Relationship Id="rId71" Type="http://schemas.openxmlformats.org/officeDocument/2006/relationships/printerSettings" Target="../printerSettings/printerSettings292.bin"/><Relationship Id="rId92" Type="http://schemas.openxmlformats.org/officeDocument/2006/relationships/printerSettings" Target="../printerSettings/printerSettings313.bin"/><Relationship Id="rId2" Type="http://schemas.openxmlformats.org/officeDocument/2006/relationships/printerSettings" Target="../printerSettings/printerSettings223.bin"/><Relationship Id="rId29" Type="http://schemas.openxmlformats.org/officeDocument/2006/relationships/printerSettings" Target="../printerSettings/printerSettings250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59.bin"/><Relationship Id="rId21" Type="http://schemas.openxmlformats.org/officeDocument/2006/relationships/printerSettings" Target="../printerSettings/printerSettings354.bin"/><Relationship Id="rId42" Type="http://schemas.openxmlformats.org/officeDocument/2006/relationships/printerSettings" Target="../printerSettings/printerSettings375.bin"/><Relationship Id="rId47" Type="http://schemas.openxmlformats.org/officeDocument/2006/relationships/printerSettings" Target="../printerSettings/printerSettings380.bin"/><Relationship Id="rId63" Type="http://schemas.openxmlformats.org/officeDocument/2006/relationships/printerSettings" Target="../printerSettings/printerSettings396.bin"/><Relationship Id="rId68" Type="http://schemas.openxmlformats.org/officeDocument/2006/relationships/printerSettings" Target="../printerSettings/printerSettings401.bin"/><Relationship Id="rId84" Type="http://schemas.openxmlformats.org/officeDocument/2006/relationships/printerSettings" Target="../printerSettings/printerSettings417.bin"/><Relationship Id="rId89" Type="http://schemas.openxmlformats.org/officeDocument/2006/relationships/printerSettings" Target="../printerSettings/printerSettings422.bin"/><Relationship Id="rId112" Type="http://schemas.openxmlformats.org/officeDocument/2006/relationships/printerSettings" Target="../printerSettings/printerSettings445.bin"/><Relationship Id="rId16" Type="http://schemas.openxmlformats.org/officeDocument/2006/relationships/printerSettings" Target="../printerSettings/printerSettings349.bin"/><Relationship Id="rId107" Type="http://schemas.openxmlformats.org/officeDocument/2006/relationships/printerSettings" Target="../printerSettings/printerSettings440.bin"/><Relationship Id="rId11" Type="http://schemas.openxmlformats.org/officeDocument/2006/relationships/printerSettings" Target="../printerSettings/printerSettings344.bin"/><Relationship Id="rId24" Type="http://schemas.openxmlformats.org/officeDocument/2006/relationships/printerSettings" Target="../printerSettings/printerSettings357.bin"/><Relationship Id="rId32" Type="http://schemas.openxmlformats.org/officeDocument/2006/relationships/printerSettings" Target="../printerSettings/printerSettings365.bin"/><Relationship Id="rId37" Type="http://schemas.openxmlformats.org/officeDocument/2006/relationships/printerSettings" Target="../printerSettings/printerSettings370.bin"/><Relationship Id="rId40" Type="http://schemas.openxmlformats.org/officeDocument/2006/relationships/printerSettings" Target="../printerSettings/printerSettings373.bin"/><Relationship Id="rId45" Type="http://schemas.openxmlformats.org/officeDocument/2006/relationships/printerSettings" Target="../printerSettings/printerSettings378.bin"/><Relationship Id="rId53" Type="http://schemas.openxmlformats.org/officeDocument/2006/relationships/printerSettings" Target="../printerSettings/printerSettings386.bin"/><Relationship Id="rId58" Type="http://schemas.openxmlformats.org/officeDocument/2006/relationships/printerSettings" Target="../printerSettings/printerSettings391.bin"/><Relationship Id="rId66" Type="http://schemas.openxmlformats.org/officeDocument/2006/relationships/printerSettings" Target="../printerSettings/printerSettings399.bin"/><Relationship Id="rId74" Type="http://schemas.openxmlformats.org/officeDocument/2006/relationships/printerSettings" Target="../printerSettings/printerSettings407.bin"/><Relationship Id="rId79" Type="http://schemas.openxmlformats.org/officeDocument/2006/relationships/printerSettings" Target="../printerSettings/printerSettings412.bin"/><Relationship Id="rId87" Type="http://schemas.openxmlformats.org/officeDocument/2006/relationships/printerSettings" Target="../printerSettings/printerSettings420.bin"/><Relationship Id="rId102" Type="http://schemas.openxmlformats.org/officeDocument/2006/relationships/printerSettings" Target="../printerSettings/printerSettings435.bin"/><Relationship Id="rId110" Type="http://schemas.openxmlformats.org/officeDocument/2006/relationships/printerSettings" Target="../printerSettings/printerSettings443.bin"/><Relationship Id="rId115" Type="http://schemas.openxmlformats.org/officeDocument/2006/relationships/comments" Target="../comments3.xml"/><Relationship Id="rId5" Type="http://schemas.openxmlformats.org/officeDocument/2006/relationships/printerSettings" Target="../printerSettings/printerSettings338.bin"/><Relationship Id="rId61" Type="http://schemas.openxmlformats.org/officeDocument/2006/relationships/printerSettings" Target="../printerSettings/printerSettings394.bin"/><Relationship Id="rId82" Type="http://schemas.openxmlformats.org/officeDocument/2006/relationships/printerSettings" Target="../printerSettings/printerSettings415.bin"/><Relationship Id="rId90" Type="http://schemas.openxmlformats.org/officeDocument/2006/relationships/printerSettings" Target="../printerSettings/printerSettings423.bin"/><Relationship Id="rId95" Type="http://schemas.openxmlformats.org/officeDocument/2006/relationships/printerSettings" Target="../printerSettings/printerSettings428.bin"/><Relationship Id="rId19" Type="http://schemas.openxmlformats.org/officeDocument/2006/relationships/printerSettings" Target="../printerSettings/printerSettings352.bin"/><Relationship Id="rId14" Type="http://schemas.openxmlformats.org/officeDocument/2006/relationships/printerSettings" Target="../printerSettings/printerSettings347.bin"/><Relationship Id="rId22" Type="http://schemas.openxmlformats.org/officeDocument/2006/relationships/printerSettings" Target="../printerSettings/printerSettings355.bin"/><Relationship Id="rId27" Type="http://schemas.openxmlformats.org/officeDocument/2006/relationships/printerSettings" Target="../printerSettings/printerSettings360.bin"/><Relationship Id="rId30" Type="http://schemas.openxmlformats.org/officeDocument/2006/relationships/printerSettings" Target="../printerSettings/printerSettings363.bin"/><Relationship Id="rId35" Type="http://schemas.openxmlformats.org/officeDocument/2006/relationships/printerSettings" Target="../printerSettings/printerSettings368.bin"/><Relationship Id="rId43" Type="http://schemas.openxmlformats.org/officeDocument/2006/relationships/printerSettings" Target="../printerSettings/printerSettings376.bin"/><Relationship Id="rId48" Type="http://schemas.openxmlformats.org/officeDocument/2006/relationships/printerSettings" Target="../printerSettings/printerSettings381.bin"/><Relationship Id="rId56" Type="http://schemas.openxmlformats.org/officeDocument/2006/relationships/printerSettings" Target="../printerSettings/printerSettings389.bin"/><Relationship Id="rId64" Type="http://schemas.openxmlformats.org/officeDocument/2006/relationships/printerSettings" Target="../printerSettings/printerSettings397.bin"/><Relationship Id="rId69" Type="http://schemas.openxmlformats.org/officeDocument/2006/relationships/printerSettings" Target="../printerSettings/printerSettings402.bin"/><Relationship Id="rId77" Type="http://schemas.openxmlformats.org/officeDocument/2006/relationships/printerSettings" Target="../printerSettings/printerSettings410.bin"/><Relationship Id="rId100" Type="http://schemas.openxmlformats.org/officeDocument/2006/relationships/printerSettings" Target="../printerSettings/printerSettings433.bin"/><Relationship Id="rId105" Type="http://schemas.openxmlformats.org/officeDocument/2006/relationships/printerSettings" Target="../printerSettings/printerSettings438.bin"/><Relationship Id="rId113" Type="http://schemas.openxmlformats.org/officeDocument/2006/relationships/drawing" Target="../drawings/drawing4.xml"/><Relationship Id="rId8" Type="http://schemas.openxmlformats.org/officeDocument/2006/relationships/printerSettings" Target="../printerSettings/printerSettings341.bin"/><Relationship Id="rId51" Type="http://schemas.openxmlformats.org/officeDocument/2006/relationships/printerSettings" Target="../printerSettings/printerSettings384.bin"/><Relationship Id="rId72" Type="http://schemas.openxmlformats.org/officeDocument/2006/relationships/printerSettings" Target="../printerSettings/printerSettings405.bin"/><Relationship Id="rId80" Type="http://schemas.openxmlformats.org/officeDocument/2006/relationships/printerSettings" Target="../printerSettings/printerSettings413.bin"/><Relationship Id="rId85" Type="http://schemas.openxmlformats.org/officeDocument/2006/relationships/printerSettings" Target="../printerSettings/printerSettings418.bin"/><Relationship Id="rId93" Type="http://schemas.openxmlformats.org/officeDocument/2006/relationships/printerSettings" Target="../printerSettings/printerSettings426.bin"/><Relationship Id="rId98" Type="http://schemas.openxmlformats.org/officeDocument/2006/relationships/printerSettings" Target="../printerSettings/printerSettings431.bin"/><Relationship Id="rId3" Type="http://schemas.openxmlformats.org/officeDocument/2006/relationships/printerSettings" Target="../printerSettings/printerSettings336.bin"/><Relationship Id="rId12" Type="http://schemas.openxmlformats.org/officeDocument/2006/relationships/printerSettings" Target="../printerSettings/printerSettings345.bin"/><Relationship Id="rId17" Type="http://schemas.openxmlformats.org/officeDocument/2006/relationships/printerSettings" Target="../printerSettings/printerSettings350.bin"/><Relationship Id="rId25" Type="http://schemas.openxmlformats.org/officeDocument/2006/relationships/printerSettings" Target="../printerSettings/printerSettings358.bin"/><Relationship Id="rId33" Type="http://schemas.openxmlformats.org/officeDocument/2006/relationships/printerSettings" Target="../printerSettings/printerSettings366.bin"/><Relationship Id="rId38" Type="http://schemas.openxmlformats.org/officeDocument/2006/relationships/printerSettings" Target="../printerSettings/printerSettings371.bin"/><Relationship Id="rId46" Type="http://schemas.openxmlformats.org/officeDocument/2006/relationships/printerSettings" Target="../printerSettings/printerSettings379.bin"/><Relationship Id="rId59" Type="http://schemas.openxmlformats.org/officeDocument/2006/relationships/printerSettings" Target="../printerSettings/printerSettings392.bin"/><Relationship Id="rId67" Type="http://schemas.openxmlformats.org/officeDocument/2006/relationships/printerSettings" Target="../printerSettings/printerSettings400.bin"/><Relationship Id="rId103" Type="http://schemas.openxmlformats.org/officeDocument/2006/relationships/printerSettings" Target="../printerSettings/printerSettings436.bin"/><Relationship Id="rId108" Type="http://schemas.openxmlformats.org/officeDocument/2006/relationships/printerSettings" Target="../printerSettings/printerSettings441.bin"/><Relationship Id="rId20" Type="http://schemas.openxmlformats.org/officeDocument/2006/relationships/printerSettings" Target="../printerSettings/printerSettings353.bin"/><Relationship Id="rId41" Type="http://schemas.openxmlformats.org/officeDocument/2006/relationships/printerSettings" Target="../printerSettings/printerSettings374.bin"/><Relationship Id="rId54" Type="http://schemas.openxmlformats.org/officeDocument/2006/relationships/printerSettings" Target="../printerSettings/printerSettings387.bin"/><Relationship Id="rId62" Type="http://schemas.openxmlformats.org/officeDocument/2006/relationships/printerSettings" Target="../printerSettings/printerSettings395.bin"/><Relationship Id="rId70" Type="http://schemas.openxmlformats.org/officeDocument/2006/relationships/printerSettings" Target="../printerSettings/printerSettings403.bin"/><Relationship Id="rId75" Type="http://schemas.openxmlformats.org/officeDocument/2006/relationships/printerSettings" Target="../printerSettings/printerSettings408.bin"/><Relationship Id="rId83" Type="http://schemas.openxmlformats.org/officeDocument/2006/relationships/printerSettings" Target="../printerSettings/printerSettings416.bin"/><Relationship Id="rId88" Type="http://schemas.openxmlformats.org/officeDocument/2006/relationships/printerSettings" Target="../printerSettings/printerSettings421.bin"/><Relationship Id="rId91" Type="http://schemas.openxmlformats.org/officeDocument/2006/relationships/printerSettings" Target="../printerSettings/printerSettings424.bin"/><Relationship Id="rId96" Type="http://schemas.openxmlformats.org/officeDocument/2006/relationships/printerSettings" Target="../printerSettings/printerSettings429.bin"/><Relationship Id="rId111" Type="http://schemas.openxmlformats.org/officeDocument/2006/relationships/printerSettings" Target="../printerSettings/printerSettings444.bin"/><Relationship Id="rId1" Type="http://schemas.openxmlformats.org/officeDocument/2006/relationships/printerSettings" Target="../printerSettings/printerSettings334.bin"/><Relationship Id="rId6" Type="http://schemas.openxmlformats.org/officeDocument/2006/relationships/printerSettings" Target="../printerSettings/printerSettings339.bin"/><Relationship Id="rId15" Type="http://schemas.openxmlformats.org/officeDocument/2006/relationships/printerSettings" Target="../printerSettings/printerSettings348.bin"/><Relationship Id="rId23" Type="http://schemas.openxmlformats.org/officeDocument/2006/relationships/printerSettings" Target="../printerSettings/printerSettings356.bin"/><Relationship Id="rId28" Type="http://schemas.openxmlformats.org/officeDocument/2006/relationships/printerSettings" Target="../printerSettings/printerSettings361.bin"/><Relationship Id="rId36" Type="http://schemas.openxmlformats.org/officeDocument/2006/relationships/printerSettings" Target="../printerSettings/printerSettings369.bin"/><Relationship Id="rId49" Type="http://schemas.openxmlformats.org/officeDocument/2006/relationships/printerSettings" Target="../printerSettings/printerSettings382.bin"/><Relationship Id="rId57" Type="http://schemas.openxmlformats.org/officeDocument/2006/relationships/printerSettings" Target="../printerSettings/printerSettings390.bin"/><Relationship Id="rId106" Type="http://schemas.openxmlformats.org/officeDocument/2006/relationships/printerSettings" Target="../printerSettings/printerSettings439.bin"/><Relationship Id="rId114" Type="http://schemas.openxmlformats.org/officeDocument/2006/relationships/vmlDrawing" Target="../drawings/vmlDrawing3.vml"/><Relationship Id="rId10" Type="http://schemas.openxmlformats.org/officeDocument/2006/relationships/printerSettings" Target="../printerSettings/printerSettings343.bin"/><Relationship Id="rId31" Type="http://schemas.openxmlformats.org/officeDocument/2006/relationships/printerSettings" Target="../printerSettings/printerSettings364.bin"/><Relationship Id="rId44" Type="http://schemas.openxmlformats.org/officeDocument/2006/relationships/printerSettings" Target="../printerSettings/printerSettings377.bin"/><Relationship Id="rId52" Type="http://schemas.openxmlformats.org/officeDocument/2006/relationships/printerSettings" Target="../printerSettings/printerSettings385.bin"/><Relationship Id="rId60" Type="http://schemas.openxmlformats.org/officeDocument/2006/relationships/printerSettings" Target="../printerSettings/printerSettings393.bin"/><Relationship Id="rId65" Type="http://schemas.openxmlformats.org/officeDocument/2006/relationships/printerSettings" Target="../printerSettings/printerSettings398.bin"/><Relationship Id="rId73" Type="http://schemas.openxmlformats.org/officeDocument/2006/relationships/printerSettings" Target="../printerSettings/printerSettings406.bin"/><Relationship Id="rId78" Type="http://schemas.openxmlformats.org/officeDocument/2006/relationships/printerSettings" Target="../printerSettings/printerSettings411.bin"/><Relationship Id="rId81" Type="http://schemas.openxmlformats.org/officeDocument/2006/relationships/printerSettings" Target="../printerSettings/printerSettings414.bin"/><Relationship Id="rId86" Type="http://schemas.openxmlformats.org/officeDocument/2006/relationships/printerSettings" Target="../printerSettings/printerSettings419.bin"/><Relationship Id="rId94" Type="http://schemas.openxmlformats.org/officeDocument/2006/relationships/printerSettings" Target="../printerSettings/printerSettings427.bin"/><Relationship Id="rId99" Type="http://schemas.openxmlformats.org/officeDocument/2006/relationships/printerSettings" Target="../printerSettings/printerSettings432.bin"/><Relationship Id="rId101" Type="http://schemas.openxmlformats.org/officeDocument/2006/relationships/printerSettings" Target="../printerSettings/printerSettings434.bin"/><Relationship Id="rId4" Type="http://schemas.openxmlformats.org/officeDocument/2006/relationships/printerSettings" Target="../printerSettings/printerSettings337.bin"/><Relationship Id="rId9" Type="http://schemas.openxmlformats.org/officeDocument/2006/relationships/printerSettings" Target="../printerSettings/printerSettings342.bin"/><Relationship Id="rId13" Type="http://schemas.openxmlformats.org/officeDocument/2006/relationships/printerSettings" Target="../printerSettings/printerSettings346.bin"/><Relationship Id="rId18" Type="http://schemas.openxmlformats.org/officeDocument/2006/relationships/printerSettings" Target="../printerSettings/printerSettings351.bin"/><Relationship Id="rId39" Type="http://schemas.openxmlformats.org/officeDocument/2006/relationships/printerSettings" Target="../printerSettings/printerSettings372.bin"/><Relationship Id="rId109" Type="http://schemas.openxmlformats.org/officeDocument/2006/relationships/printerSettings" Target="../printerSettings/printerSettings442.bin"/><Relationship Id="rId34" Type="http://schemas.openxmlformats.org/officeDocument/2006/relationships/printerSettings" Target="../printerSettings/printerSettings367.bin"/><Relationship Id="rId50" Type="http://schemas.openxmlformats.org/officeDocument/2006/relationships/printerSettings" Target="../printerSettings/printerSettings383.bin"/><Relationship Id="rId55" Type="http://schemas.openxmlformats.org/officeDocument/2006/relationships/printerSettings" Target="../printerSettings/printerSettings388.bin"/><Relationship Id="rId76" Type="http://schemas.openxmlformats.org/officeDocument/2006/relationships/printerSettings" Target="../printerSettings/printerSettings409.bin"/><Relationship Id="rId97" Type="http://schemas.openxmlformats.org/officeDocument/2006/relationships/printerSettings" Target="../printerSettings/printerSettings430.bin"/><Relationship Id="rId104" Type="http://schemas.openxmlformats.org/officeDocument/2006/relationships/printerSettings" Target="../printerSettings/printerSettings437.bin"/><Relationship Id="rId7" Type="http://schemas.openxmlformats.org/officeDocument/2006/relationships/printerSettings" Target="../printerSettings/printerSettings340.bin"/><Relationship Id="rId71" Type="http://schemas.openxmlformats.org/officeDocument/2006/relationships/printerSettings" Target="../printerSettings/printerSettings404.bin"/><Relationship Id="rId92" Type="http://schemas.openxmlformats.org/officeDocument/2006/relationships/printerSettings" Target="../printerSettings/printerSettings425.bin"/><Relationship Id="rId2" Type="http://schemas.openxmlformats.org/officeDocument/2006/relationships/printerSettings" Target="../printerSettings/printerSettings335.bin"/><Relationship Id="rId29" Type="http://schemas.openxmlformats.org/officeDocument/2006/relationships/printerSettings" Target="../printerSettings/printerSettings362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71.bin"/><Relationship Id="rId21" Type="http://schemas.openxmlformats.org/officeDocument/2006/relationships/printerSettings" Target="../printerSettings/printerSettings466.bin"/><Relationship Id="rId42" Type="http://schemas.openxmlformats.org/officeDocument/2006/relationships/printerSettings" Target="../printerSettings/printerSettings487.bin"/><Relationship Id="rId47" Type="http://schemas.openxmlformats.org/officeDocument/2006/relationships/printerSettings" Target="../printerSettings/printerSettings492.bin"/><Relationship Id="rId63" Type="http://schemas.openxmlformats.org/officeDocument/2006/relationships/printerSettings" Target="../printerSettings/printerSettings508.bin"/><Relationship Id="rId68" Type="http://schemas.openxmlformats.org/officeDocument/2006/relationships/printerSettings" Target="../printerSettings/printerSettings513.bin"/><Relationship Id="rId84" Type="http://schemas.openxmlformats.org/officeDocument/2006/relationships/printerSettings" Target="../printerSettings/printerSettings529.bin"/><Relationship Id="rId89" Type="http://schemas.openxmlformats.org/officeDocument/2006/relationships/printerSettings" Target="../printerSettings/printerSettings534.bin"/><Relationship Id="rId112" Type="http://schemas.openxmlformats.org/officeDocument/2006/relationships/printerSettings" Target="../printerSettings/printerSettings557.bin"/><Relationship Id="rId16" Type="http://schemas.openxmlformats.org/officeDocument/2006/relationships/printerSettings" Target="../printerSettings/printerSettings461.bin"/><Relationship Id="rId107" Type="http://schemas.openxmlformats.org/officeDocument/2006/relationships/printerSettings" Target="../printerSettings/printerSettings552.bin"/><Relationship Id="rId11" Type="http://schemas.openxmlformats.org/officeDocument/2006/relationships/printerSettings" Target="../printerSettings/printerSettings456.bin"/><Relationship Id="rId24" Type="http://schemas.openxmlformats.org/officeDocument/2006/relationships/printerSettings" Target="../printerSettings/printerSettings469.bin"/><Relationship Id="rId32" Type="http://schemas.openxmlformats.org/officeDocument/2006/relationships/printerSettings" Target="../printerSettings/printerSettings477.bin"/><Relationship Id="rId37" Type="http://schemas.openxmlformats.org/officeDocument/2006/relationships/printerSettings" Target="../printerSettings/printerSettings482.bin"/><Relationship Id="rId40" Type="http://schemas.openxmlformats.org/officeDocument/2006/relationships/printerSettings" Target="../printerSettings/printerSettings485.bin"/><Relationship Id="rId45" Type="http://schemas.openxmlformats.org/officeDocument/2006/relationships/printerSettings" Target="../printerSettings/printerSettings490.bin"/><Relationship Id="rId53" Type="http://schemas.openxmlformats.org/officeDocument/2006/relationships/printerSettings" Target="../printerSettings/printerSettings498.bin"/><Relationship Id="rId58" Type="http://schemas.openxmlformats.org/officeDocument/2006/relationships/printerSettings" Target="../printerSettings/printerSettings503.bin"/><Relationship Id="rId66" Type="http://schemas.openxmlformats.org/officeDocument/2006/relationships/printerSettings" Target="../printerSettings/printerSettings511.bin"/><Relationship Id="rId74" Type="http://schemas.openxmlformats.org/officeDocument/2006/relationships/printerSettings" Target="../printerSettings/printerSettings519.bin"/><Relationship Id="rId79" Type="http://schemas.openxmlformats.org/officeDocument/2006/relationships/printerSettings" Target="../printerSettings/printerSettings524.bin"/><Relationship Id="rId87" Type="http://schemas.openxmlformats.org/officeDocument/2006/relationships/printerSettings" Target="../printerSettings/printerSettings532.bin"/><Relationship Id="rId102" Type="http://schemas.openxmlformats.org/officeDocument/2006/relationships/printerSettings" Target="../printerSettings/printerSettings547.bin"/><Relationship Id="rId110" Type="http://schemas.openxmlformats.org/officeDocument/2006/relationships/printerSettings" Target="../printerSettings/printerSettings555.bin"/><Relationship Id="rId115" Type="http://schemas.openxmlformats.org/officeDocument/2006/relationships/comments" Target="../comments4.xml"/><Relationship Id="rId5" Type="http://schemas.openxmlformats.org/officeDocument/2006/relationships/printerSettings" Target="../printerSettings/printerSettings450.bin"/><Relationship Id="rId61" Type="http://schemas.openxmlformats.org/officeDocument/2006/relationships/printerSettings" Target="../printerSettings/printerSettings506.bin"/><Relationship Id="rId82" Type="http://schemas.openxmlformats.org/officeDocument/2006/relationships/printerSettings" Target="../printerSettings/printerSettings527.bin"/><Relationship Id="rId90" Type="http://schemas.openxmlformats.org/officeDocument/2006/relationships/printerSettings" Target="../printerSettings/printerSettings535.bin"/><Relationship Id="rId95" Type="http://schemas.openxmlformats.org/officeDocument/2006/relationships/printerSettings" Target="../printerSettings/printerSettings540.bin"/><Relationship Id="rId19" Type="http://schemas.openxmlformats.org/officeDocument/2006/relationships/printerSettings" Target="../printerSettings/printerSettings464.bin"/><Relationship Id="rId14" Type="http://schemas.openxmlformats.org/officeDocument/2006/relationships/printerSettings" Target="../printerSettings/printerSettings459.bin"/><Relationship Id="rId22" Type="http://schemas.openxmlformats.org/officeDocument/2006/relationships/printerSettings" Target="../printerSettings/printerSettings467.bin"/><Relationship Id="rId27" Type="http://schemas.openxmlformats.org/officeDocument/2006/relationships/printerSettings" Target="../printerSettings/printerSettings472.bin"/><Relationship Id="rId30" Type="http://schemas.openxmlformats.org/officeDocument/2006/relationships/printerSettings" Target="../printerSettings/printerSettings475.bin"/><Relationship Id="rId35" Type="http://schemas.openxmlformats.org/officeDocument/2006/relationships/printerSettings" Target="../printerSettings/printerSettings480.bin"/><Relationship Id="rId43" Type="http://schemas.openxmlformats.org/officeDocument/2006/relationships/printerSettings" Target="../printerSettings/printerSettings488.bin"/><Relationship Id="rId48" Type="http://schemas.openxmlformats.org/officeDocument/2006/relationships/printerSettings" Target="../printerSettings/printerSettings493.bin"/><Relationship Id="rId56" Type="http://schemas.openxmlformats.org/officeDocument/2006/relationships/printerSettings" Target="../printerSettings/printerSettings501.bin"/><Relationship Id="rId64" Type="http://schemas.openxmlformats.org/officeDocument/2006/relationships/printerSettings" Target="../printerSettings/printerSettings509.bin"/><Relationship Id="rId69" Type="http://schemas.openxmlformats.org/officeDocument/2006/relationships/printerSettings" Target="../printerSettings/printerSettings514.bin"/><Relationship Id="rId77" Type="http://schemas.openxmlformats.org/officeDocument/2006/relationships/printerSettings" Target="../printerSettings/printerSettings522.bin"/><Relationship Id="rId100" Type="http://schemas.openxmlformats.org/officeDocument/2006/relationships/printerSettings" Target="../printerSettings/printerSettings545.bin"/><Relationship Id="rId105" Type="http://schemas.openxmlformats.org/officeDocument/2006/relationships/printerSettings" Target="../printerSettings/printerSettings550.bin"/><Relationship Id="rId113" Type="http://schemas.openxmlformats.org/officeDocument/2006/relationships/drawing" Target="../drawings/drawing5.xml"/><Relationship Id="rId8" Type="http://schemas.openxmlformats.org/officeDocument/2006/relationships/printerSettings" Target="../printerSettings/printerSettings453.bin"/><Relationship Id="rId51" Type="http://schemas.openxmlformats.org/officeDocument/2006/relationships/printerSettings" Target="../printerSettings/printerSettings496.bin"/><Relationship Id="rId72" Type="http://schemas.openxmlformats.org/officeDocument/2006/relationships/printerSettings" Target="../printerSettings/printerSettings517.bin"/><Relationship Id="rId80" Type="http://schemas.openxmlformats.org/officeDocument/2006/relationships/printerSettings" Target="../printerSettings/printerSettings525.bin"/><Relationship Id="rId85" Type="http://schemas.openxmlformats.org/officeDocument/2006/relationships/printerSettings" Target="../printerSettings/printerSettings530.bin"/><Relationship Id="rId93" Type="http://schemas.openxmlformats.org/officeDocument/2006/relationships/printerSettings" Target="../printerSettings/printerSettings538.bin"/><Relationship Id="rId98" Type="http://schemas.openxmlformats.org/officeDocument/2006/relationships/printerSettings" Target="../printerSettings/printerSettings543.bin"/><Relationship Id="rId3" Type="http://schemas.openxmlformats.org/officeDocument/2006/relationships/printerSettings" Target="../printerSettings/printerSettings448.bin"/><Relationship Id="rId12" Type="http://schemas.openxmlformats.org/officeDocument/2006/relationships/printerSettings" Target="../printerSettings/printerSettings457.bin"/><Relationship Id="rId17" Type="http://schemas.openxmlformats.org/officeDocument/2006/relationships/printerSettings" Target="../printerSettings/printerSettings462.bin"/><Relationship Id="rId25" Type="http://schemas.openxmlformats.org/officeDocument/2006/relationships/printerSettings" Target="../printerSettings/printerSettings470.bin"/><Relationship Id="rId33" Type="http://schemas.openxmlformats.org/officeDocument/2006/relationships/printerSettings" Target="../printerSettings/printerSettings478.bin"/><Relationship Id="rId38" Type="http://schemas.openxmlformats.org/officeDocument/2006/relationships/printerSettings" Target="../printerSettings/printerSettings483.bin"/><Relationship Id="rId46" Type="http://schemas.openxmlformats.org/officeDocument/2006/relationships/printerSettings" Target="../printerSettings/printerSettings491.bin"/><Relationship Id="rId59" Type="http://schemas.openxmlformats.org/officeDocument/2006/relationships/printerSettings" Target="../printerSettings/printerSettings504.bin"/><Relationship Id="rId67" Type="http://schemas.openxmlformats.org/officeDocument/2006/relationships/printerSettings" Target="../printerSettings/printerSettings512.bin"/><Relationship Id="rId103" Type="http://schemas.openxmlformats.org/officeDocument/2006/relationships/printerSettings" Target="../printerSettings/printerSettings548.bin"/><Relationship Id="rId108" Type="http://schemas.openxmlformats.org/officeDocument/2006/relationships/printerSettings" Target="../printerSettings/printerSettings553.bin"/><Relationship Id="rId20" Type="http://schemas.openxmlformats.org/officeDocument/2006/relationships/printerSettings" Target="../printerSettings/printerSettings465.bin"/><Relationship Id="rId41" Type="http://schemas.openxmlformats.org/officeDocument/2006/relationships/printerSettings" Target="../printerSettings/printerSettings486.bin"/><Relationship Id="rId54" Type="http://schemas.openxmlformats.org/officeDocument/2006/relationships/printerSettings" Target="../printerSettings/printerSettings499.bin"/><Relationship Id="rId62" Type="http://schemas.openxmlformats.org/officeDocument/2006/relationships/printerSettings" Target="../printerSettings/printerSettings507.bin"/><Relationship Id="rId70" Type="http://schemas.openxmlformats.org/officeDocument/2006/relationships/printerSettings" Target="../printerSettings/printerSettings515.bin"/><Relationship Id="rId75" Type="http://schemas.openxmlformats.org/officeDocument/2006/relationships/printerSettings" Target="../printerSettings/printerSettings520.bin"/><Relationship Id="rId83" Type="http://schemas.openxmlformats.org/officeDocument/2006/relationships/printerSettings" Target="../printerSettings/printerSettings528.bin"/><Relationship Id="rId88" Type="http://schemas.openxmlformats.org/officeDocument/2006/relationships/printerSettings" Target="../printerSettings/printerSettings533.bin"/><Relationship Id="rId91" Type="http://schemas.openxmlformats.org/officeDocument/2006/relationships/printerSettings" Target="../printerSettings/printerSettings536.bin"/><Relationship Id="rId96" Type="http://schemas.openxmlformats.org/officeDocument/2006/relationships/printerSettings" Target="../printerSettings/printerSettings541.bin"/><Relationship Id="rId111" Type="http://schemas.openxmlformats.org/officeDocument/2006/relationships/printerSettings" Target="../printerSettings/printerSettings556.bin"/><Relationship Id="rId1" Type="http://schemas.openxmlformats.org/officeDocument/2006/relationships/printerSettings" Target="../printerSettings/printerSettings446.bin"/><Relationship Id="rId6" Type="http://schemas.openxmlformats.org/officeDocument/2006/relationships/printerSettings" Target="../printerSettings/printerSettings451.bin"/><Relationship Id="rId15" Type="http://schemas.openxmlformats.org/officeDocument/2006/relationships/printerSettings" Target="../printerSettings/printerSettings460.bin"/><Relationship Id="rId23" Type="http://schemas.openxmlformats.org/officeDocument/2006/relationships/printerSettings" Target="../printerSettings/printerSettings468.bin"/><Relationship Id="rId28" Type="http://schemas.openxmlformats.org/officeDocument/2006/relationships/printerSettings" Target="../printerSettings/printerSettings473.bin"/><Relationship Id="rId36" Type="http://schemas.openxmlformats.org/officeDocument/2006/relationships/printerSettings" Target="../printerSettings/printerSettings481.bin"/><Relationship Id="rId49" Type="http://schemas.openxmlformats.org/officeDocument/2006/relationships/printerSettings" Target="../printerSettings/printerSettings494.bin"/><Relationship Id="rId57" Type="http://schemas.openxmlformats.org/officeDocument/2006/relationships/printerSettings" Target="../printerSettings/printerSettings502.bin"/><Relationship Id="rId106" Type="http://schemas.openxmlformats.org/officeDocument/2006/relationships/printerSettings" Target="../printerSettings/printerSettings551.bin"/><Relationship Id="rId114" Type="http://schemas.openxmlformats.org/officeDocument/2006/relationships/vmlDrawing" Target="../drawings/vmlDrawing4.vml"/><Relationship Id="rId10" Type="http://schemas.openxmlformats.org/officeDocument/2006/relationships/printerSettings" Target="../printerSettings/printerSettings455.bin"/><Relationship Id="rId31" Type="http://schemas.openxmlformats.org/officeDocument/2006/relationships/printerSettings" Target="../printerSettings/printerSettings476.bin"/><Relationship Id="rId44" Type="http://schemas.openxmlformats.org/officeDocument/2006/relationships/printerSettings" Target="../printerSettings/printerSettings489.bin"/><Relationship Id="rId52" Type="http://schemas.openxmlformats.org/officeDocument/2006/relationships/printerSettings" Target="../printerSettings/printerSettings497.bin"/><Relationship Id="rId60" Type="http://schemas.openxmlformats.org/officeDocument/2006/relationships/printerSettings" Target="../printerSettings/printerSettings505.bin"/><Relationship Id="rId65" Type="http://schemas.openxmlformats.org/officeDocument/2006/relationships/printerSettings" Target="../printerSettings/printerSettings510.bin"/><Relationship Id="rId73" Type="http://schemas.openxmlformats.org/officeDocument/2006/relationships/printerSettings" Target="../printerSettings/printerSettings518.bin"/><Relationship Id="rId78" Type="http://schemas.openxmlformats.org/officeDocument/2006/relationships/printerSettings" Target="../printerSettings/printerSettings523.bin"/><Relationship Id="rId81" Type="http://schemas.openxmlformats.org/officeDocument/2006/relationships/printerSettings" Target="../printerSettings/printerSettings526.bin"/><Relationship Id="rId86" Type="http://schemas.openxmlformats.org/officeDocument/2006/relationships/printerSettings" Target="../printerSettings/printerSettings531.bin"/><Relationship Id="rId94" Type="http://schemas.openxmlformats.org/officeDocument/2006/relationships/printerSettings" Target="../printerSettings/printerSettings539.bin"/><Relationship Id="rId99" Type="http://schemas.openxmlformats.org/officeDocument/2006/relationships/printerSettings" Target="../printerSettings/printerSettings544.bin"/><Relationship Id="rId101" Type="http://schemas.openxmlformats.org/officeDocument/2006/relationships/printerSettings" Target="../printerSettings/printerSettings546.bin"/><Relationship Id="rId4" Type="http://schemas.openxmlformats.org/officeDocument/2006/relationships/printerSettings" Target="../printerSettings/printerSettings449.bin"/><Relationship Id="rId9" Type="http://schemas.openxmlformats.org/officeDocument/2006/relationships/printerSettings" Target="../printerSettings/printerSettings454.bin"/><Relationship Id="rId13" Type="http://schemas.openxmlformats.org/officeDocument/2006/relationships/printerSettings" Target="../printerSettings/printerSettings458.bin"/><Relationship Id="rId18" Type="http://schemas.openxmlformats.org/officeDocument/2006/relationships/printerSettings" Target="../printerSettings/printerSettings463.bin"/><Relationship Id="rId39" Type="http://schemas.openxmlformats.org/officeDocument/2006/relationships/printerSettings" Target="../printerSettings/printerSettings484.bin"/><Relationship Id="rId109" Type="http://schemas.openxmlformats.org/officeDocument/2006/relationships/printerSettings" Target="../printerSettings/printerSettings554.bin"/><Relationship Id="rId34" Type="http://schemas.openxmlformats.org/officeDocument/2006/relationships/printerSettings" Target="../printerSettings/printerSettings479.bin"/><Relationship Id="rId50" Type="http://schemas.openxmlformats.org/officeDocument/2006/relationships/printerSettings" Target="../printerSettings/printerSettings495.bin"/><Relationship Id="rId55" Type="http://schemas.openxmlformats.org/officeDocument/2006/relationships/printerSettings" Target="../printerSettings/printerSettings500.bin"/><Relationship Id="rId76" Type="http://schemas.openxmlformats.org/officeDocument/2006/relationships/printerSettings" Target="../printerSettings/printerSettings521.bin"/><Relationship Id="rId97" Type="http://schemas.openxmlformats.org/officeDocument/2006/relationships/printerSettings" Target="../printerSettings/printerSettings542.bin"/><Relationship Id="rId104" Type="http://schemas.openxmlformats.org/officeDocument/2006/relationships/printerSettings" Target="../printerSettings/printerSettings549.bin"/><Relationship Id="rId7" Type="http://schemas.openxmlformats.org/officeDocument/2006/relationships/printerSettings" Target="../printerSettings/printerSettings452.bin"/><Relationship Id="rId71" Type="http://schemas.openxmlformats.org/officeDocument/2006/relationships/printerSettings" Target="../printerSettings/printerSettings516.bin"/><Relationship Id="rId92" Type="http://schemas.openxmlformats.org/officeDocument/2006/relationships/printerSettings" Target="../printerSettings/printerSettings537.bin"/><Relationship Id="rId2" Type="http://schemas.openxmlformats.org/officeDocument/2006/relationships/printerSettings" Target="../printerSettings/printerSettings447.bin"/><Relationship Id="rId29" Type="http://schemas.openxmlformats.org/officeDocument/2006/relationships/printerSettings" Target="../printerSettings/printerSettings474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83.bin"/><Relationship Id="rId21" Type="http://schemas.openxmlformats.org/officeDocument/2006/relationships/printerSettings" Target="../printerSettings/printerSettings578.bin"/><Relationship Id="rId42" Type="http://schemas.openxmlformats.org/officeDocument/2006/relationships/printerSettings" Target="../printerSettings/printerSettings599.bin"/><Relationship Id="rId47" Type="http://schemas.openxmlformats.org/officeDocument/2006/relationships/printerSettings" Target="../printerSettings/printerSettings604.bin"/><Relationship Id="rId63" Type="http://schemas.openxmlformats.org/officeDocument/2006/relationships/printerSettings" Target="../printerSettings/printerSettings620.bin"/><Relationship Id="rId68" Type="http://schemas.openxmlformats.org/officeDocument/2006/relationships/printerSettings" Target="../printerSettings/printerSettings625.bin"/><Relationship Id="rId84" Type="http://schemas.openxmlformats.org/officeDocument/2006/relationships/printerSettings" Target="../printerSettings/printerSettings641.bin"/><Relationship Id="rId89" Type="http://schemas.openxmlformats.org/officeDocument/2006/relationships/printerSettings" Target="../printerSettings/printerSettings646.bin"/><Relationship Id="rId112" Type="http://schemas.openxmlformats.org/officeDocument/2006/relationships/printerSettings" Target="../printerSettings/printerSettings669.bin"/><Relationship Id="rId2" Type="http://schemas.openxmlformats.org/officeDocument/2006/relationships/printerSettings" Target="../printerSettings/printerSettings559.bin"/><Relationship Id="rId16" Type="http://schemas.openxmlformats.org/officeDocument/2006/relationships/printerSettings" Target="../printerSettings/printerSettings573.bin"/><Relationship Id="rId29" Type="http://schemas.openxmlformats.org/officeDocument/2006/relationships/printerSettings" Target="../printerSettings/printerSettings586.bin"/><Relationship Id="rId107" Type="http://schemas.openxmlformats.org/officeDocument/2006/relationships/printerSettings" Target="../printerSettings/printerSettings664.bin"/><Relationship Id="rId11" Type="http://schemas.openxmlformats.org/officeDocument/2006/relationships/printerSettings" Target="../printerSettings/printerSettings568.bin"/><Relationship Id="rId24" Type="http://schemas.openxmlformats.org/officeDocument/2006/relationships/printerSettings" Target="../printerSettings/printerSettings581.bin"/><Relationship Id="rId32" Type="http://schemas.openxmlformats.org/officeDocument/2006/relationships/printerSettings" Target="../printerSettings/printerSettings589.bin"/><Relationship Id="rId37" Type="http://schemas.openxmlformats.org/officeDocument/2006/relationships/printerSettings" Target="../printerSettings/printerSettings594.bin"/><Relationship Id="rId40" Type="http://schemas.openxmlformats.org/officeDocument/2006/relationships/printerSettings" Target="../printerSettings/printerSettings597.bin"/><Relationship Id="rId45" Type="http://schemas.openxmlformats.org/officeDocument/2006/relationships/printerSettings" Target="../printerSettings/printerSettings602.bin"/><Relationship Id="rId53" Type="http://schemas.openxmlformats.org/officeDocument/2006/relationships/printerSettings" Target="../printerSettings/printerSettings610.bin"/><Relationship Id="rId58" Type="http://schemas.openxmlformats.org/officeDocument/2006/relationships/printerSettings" Target="../printerSettings/printerSettings615.bin"/><Relationship Id="rId66" Type="http://schemas.openxmlformats.org/officeDocument/2006/relationships/printerSettings" Target="../printerSettings/printerSettings623.bin"/><Relationship Id="rId74" Type="http://schemas.openxmlformats.org/officeDocument/2006/relationships/printerSettings" Target="../printerSettings/printerSettings631.bin"/><Relationship Id="rId79" Type="http://schemas.openxmlformats.org/officeDocument/2006/relationships/printerSettings" Target="../printerSettings/printerSettings636.bin"/><Relationship Id="rId87" Type="http://schemas.openxmlformats.org/officeDocument/2006/relationships/printerSettings" Target="../printerSettings/printerSettings644.bin"/><Relationship Id="rId102" Type="http://schemas.openxmlformats.org/officeDocument/2006/relationships/printerSettings" Target="../printerSettings/printerSettings659.bin"/><Relationship Id="rId110" Type="http://schemas.openxmlformats.org/officeDocument/2006/relationships/printerSettings" Target="../printerSettings/printerSettings667.bin"/><Relationship Id="rId5" Type="http://schemas.openxmlformats.org/officeDocument/2006/relationships/printerSettings" Target="../printerSettings/printerSettings562.bin"/><Relationship Id="rId61" Type="http://schemas.openxmlformats.org/officeDocument/2006/relationships/printerSettings" Target="../printerSettings/printerSettings618.bin"/><Relationship Id="rId82" Type="http://schemas.openxmlformats.org/officeDocument/2006/relationships/printerSettings" Target="../printerSettings/printerSettings639.bin"/><Relationship Id="rId90" Type="http://schemas.openxmlformats.org/officeDocument/2006/relationships/printerSettings" Target="../printerSettings/printerSettings647.bin"/><Relationship Id="rId95" Type="http://schemas.openxmlformats.org/officeDocument/2006/relationships/printerSettings" Target="../printerSettings/printerSettings652.bin"/><Relationship Id="rId19" Type="http://schemas.openxmlformats.org/officeDocument/2006/relationships/printerSettings" Target="../printerSettings/printerSettings576.bin"/><Relationship Id="rId14" Type="http://schemas.openxmlformats.org/officeDocument/2006/relationships/printerSettings" Target="../printerSettings/printerSettings571.bin"/><Relationship Id="rId22" Type="http://schemas.openxmlformats.org/officeDocument/2006/relationships/printerSettings" Target="../printerSettings/printerSettings579.bin"/><Relationship Id="rId27" Type="http://schemas.openxmlformats.org/officeDocument/2006/relationships/printerSettings" Target="../printerSettings/printerSettings584.bin"/><Relationship Id="rId30" Type="http://schemas.openxmlformats.org/officeDocument/2006/relationships/printerSettings" Target="../printerSettings/printerSettings587.bin"/><Relationship Id="rId35" Type="http://schemas.openxmlformats.org/officeDocument/2006/relationships/printerSettings" Target="../printerSettings/printerSettings592.bin"/><Relationship Id="rId43" Type="http://schemas.openxmlformats.org/officeDocument/2006/relationships/printerSettings" Target="../printerSettings/printerSettings600.bin"/><Relationship Id="rId48" Type="http://schemas.openxmlformats.org/officeDocument/2006/relationships/printerSettings" Target="../printerSettings/printerSettings605.bin"/><Relationship Id="rId56" Type="http://schemas.openxmlformats.org/officeDocument/2006/relationships/printerSettings" Target="../printerSettings/printerSettings613.bin"/><Relationship Id="rId64" Type="http://schemas.openxmlformats.org/officeDocument/2006/relationships/printerSettings" Target="../printerSettings/printerSettings621.bin"/><Relationship Id="rId69" Type="http://schemas.openxmlformats.org/officeDocument/2006/relationships/printerSettings" Target="../printerSettings/printerSettings626.bin"/><Relationship Id="rId77" Type="http://schemas.openxmlformats.org/officeDocument/2006/relationships/printerSettings" Target="../printerSettings/printerSettings634.bin"/><Relationship Id="rId100" Type="http://schemas.openxmlformats.org/officeDocument/2006/relationships/printerSettings" Target="../printerSettings/printerSettings657.bin"/><Relationship Id="rId105" Type="http://schemas.openxmlformats.org/officeDocument/2006/relationships/printerSettings" Target="../printerSettings/printerSettings662.bin"/><Relationship Id="rId8" Type="http://schemas.openxmlformats.org/officeDocument/2006/relationships/printerSettings" Target="../printerSettings/printerSettings565.bin"/><Relationship Id="rId51" Type="http://schemas.openxmlformats.org/officeDocument/2006/relationships/printerSettings" Target="../printerSettings/printerSettings608.bin"/><Relationship Id="rId72" Type="http://schemas.openxmlformats.org/officeDocument/2006/relationships/printerSettings" Target="../printerSettings/printerSettings629.bin"/><Relationship Id="rId80" Type="http://schemas.openxmlformats.org/officeDocument/2006/relationships/printerSettings" Target="../printerSettings/printerSettings637.bin"/><Relationship Id="rId85" Type="http://schemas.openxmlformats.org/officeDocument/2006/relationships/printerSettings" Target="../printerSettings/printerSettings642.bin"/><Relationship Id="rId93" Type="http://schemas.openxmlformats.org/officeDocument/2006/relationships/printerSettings" Target="../printerSettings/printerSettings650.bin"/><Relationship Id="rId98" Type="http://schemas.openxmlformats.org/officeDocument/2006/relationships/printerSettings" Target="../printerSettings/printerSettings655.bin"/><Relationship Id="rId3" Type="http://schemas.openxmlformats.org/officeDocument/2006/relationships/printerSettings" Target="../printerSettings/printerSettings560.bin"/><Relationship Id="rId12" Type="http://schemas.openxmlformats.org/officeDocument/2006/relationships/printerSettings" Target="../printerSettings/printerSettings569.bin"/><Relationship Id="rId17" Type="http://schemas.openxmlformats.org/officeDocument/2006/relationships/printerSettings" Target="../printerSettings/printerSettings574.bin"/><Relationship Id="rId25" Type="http://schemas.openxmlformats.org/officeDocument/2006/relationships/printerSettings" Target="../printerSettings/printerSettings582.bin"/><Relationship Id="rId33" Type="http://schemas.openxmlformats.org/officeDocument/2006/relationships/printerSettings" Target="../printerSettings/printerSettings590.bin"/><Relationship Id="rId38" Type="http://schemas.openxmlformats.org/officeDocument/2006/relationships/printerSettings" Target="../printerSettings/printerSettings595.bin"/><Relationship Id="rId46" Type="http://schemas.openxmlformats.org/officeDocument/2006/relationships/printerSettings" Target="../printerSettings/printerSettings603.bin"/><Relationship Id="rId59" Type="http://schemas.openxmlformats.org/officeDocument/2006/relationships/printerSettings" Target="../printerSettings/printerSettings616.bin"/><Relationship Id="rId67" Type="http://schemas.openxmlformats.org/officeDocument/2006/relationships/printerSettings" Target="../printerSettings/printerSettings624.bin"/><Relationship Id="rId103" Type="http://schemas.openxmlformats.org/officeDocument/2006/relationships/printerSettings" Target="../printerSettings/printerSettings660.bin"/><Relationship Id="rId108" Type="http://schemas.openxmlformats.org/officeDocument/2006/relationships/printerSettings" Target="../printerSettings/printerSettings665.bin"/><Relationship Id="rId20" Type="http://schemas.openxmlformats.org/officeDocument/2006/relationships/printerSettings" Target="../printerSettings/printerSettings577.bin"/><Relationship Id="rId41" Type="http://schemas.openxmlformats.org/officeDocument/2006/relationships/printerSettings" Target="../printerSettings/printerSettings598.bin"/><Relationship Id="rId54" Type="http://schemas.openxmlformats.org/officeDocument/2006/relationships/printerSettings" Target="../printerSettings/printerSettings611.bin"/><Relationship Id="rId62" Type="http://schemas.openxmlformats.org/officeDocument/2006/relationships/printerSettings" Target="../printerSettings/printerSettings619.bin"/><Relationship Id="rId70" Type="http://schemas.openxmlformats.org/officeDocument/2006/relationships/printerSettings" Target="../printerSettings/printerSettings627.bin"/><Relationship Id="rId75" Type="http://schemas.openxmlformats.org/officeDocument/2006/relationships/printerSettings" Target="../printerSettings/printerSettings632.bin"/><Relationship Id="rId83" Type="http://schemas.openxmlformats.org/officeDocument/2006/relationships/printerSettings" Target="../printerSettings/printerSettings640.bin"/><Relationship Id="rId88" Type="http://schemas.openxmlformats.org/officeDocument/2006/relationships/printerSettings" Target="../printerSettings/printerSettings645.bin"/><Relationship Id="rId91" Type="http://schemas.openxmlformats.org/officeDocument/2006/relationships/printerSettings" Target="../printerSettings/printerSettings648.bin"/><Relationship Id="rId96" Type="http://schemas.openxmlformats.org/officeDocument/2006/relationships/printerSettings" Target="../printerSettings/printerSettings653.bin"/><Relationship Id="rId111" Type="http://schemas.openxmlformats.org/officeDocument/2006/relationships/printerSettings" Target="../printerSettings/printerSettings668.bin"/><Relationship Id="rId1" Type="http://schemas.openxmlformats.org/officeDocument/2006/relationships/printerSettings" Target="../printerSettings/printerSettings558.bin"/><Relationship Id="rId6" Type="http://schemas.openxmlformats.org/officeDocument/2006/relationships/printerSettings" Target="../printerSettings/printerSettings563.bin"/><Relationship Id="rId15" Type="http://schemas.openxmlformats.org/officeDocument/2006/relationships/printerSettings" Target="../printerSettings/printerSettings572.bin"/><Relationship Id="rId23" Type="http://schemas.openxmlformats.org/officeDocument/2006/relationships/printerSettings" Target="../printerSettings/printerSettings580.bin"/><Relationship Id="rId28" Type="http://schemas.openxmlformats.org/officeDocument/2006/relationships/printerSettings" Target="../printerSettings/printerSettings585.bin"/><Relationship Id="rId36" Type="http://schemas.openxmlformats.org/officeDocument/2006/relationships/printerSettings" Target="../printerSettings/printerSettings593.bin"/><Relationship Id="rId49" Type="http://schemas.openxmlformats.org/officeDocument/2006/relationships/printerSettings" Target="../printerSettings/printerSettings606.bin"/><Relationship Id="rId57" Type="http://schemas.openxmlformats.org/officeDocument/2006/relationships/printerSettings" Target="../printerSettings/printerSettings614.bin"/><Relationship Id="rId106" Type="http://schemas.openxmlformats.org/officeDocument/2006/relationships/printerSettings" Target="../printerSettings/printerSettings663.bin"/><Relationship Id="rId10" Type="http://schemas.openxmlformats.org/officeDocument/2006/relationships/printerSettings" Target="../printerSettings/printerSettings567.bin"/><Relationship Id="rId31" Type="http://schemas.openxmlformats.org/officeDocument/2006/relationships/printerSettings" Target="../printerSettings/printerSettings588.bin"/><Relationship Id="rId44" Type="http://schemas.openxmlformats.org/officeDocument/2006/relationships/printerSettings" Target="../printerSettings/printerSettings601.bin"/><Relationship Id="rId52" Type="http://schemas.openxmlformats.org/officeDocument/2006/relationships/printerSettings" Target="../printerSettings/printerSettings609.bin"/><Relationship Id="rId60" Type="http://schemas.openxmlformats.org/officeDocument/2006/relationships/printerSettings" Target="../printerSettings/printerSettings617.bin"/><Relationship Id="rId65" Type="http://schemas.openxmlformats.org/officeDocument/2006/relationships/printerSettings" Target="../printerSettings/printerSettings622.bin"/><Relationship Id="rId73" Type="http://schemas.openxmlformats.org/officeDocument/2006/relationships/printerSettings" Target="../printerSettings/printerSettings630.bin"/><Relationship Id="rId78" Type="http://schemas.openxmlformats.org/officeDocument/2006/relationships/printerSettings" Target="../printerSettings/printerSettings635.bin"/><Relationship Id="rId81" Type="http://schemas.openxmlformats.org/officeDocument/2006/relationships/printerSettings" Target="../printerSettings/printerSettings638.bin"/><Relationship Id="rId86" Type="http://schemas.openxmlformats.org/officeDocument/2006/relationships/printerSettings" Target="../printerSettings/printerSettings643.bin"/><Relationship Id="rId94" Type="http://schemas.openxmlformats.org/officeDocument/2006/relationships/printerSettings" Target="../printerSettings/printerSettings651.bin"/><Relationship Id="rId99" Type="http://schemas.openxmlformats.org/officeDocument/2006/relationships/printerSettings" Target="../printerSettings/printerSettings656.bin"/><Relationship Id="rId101" Type="http://schemas.openxmlformats.org/officeDocument/2006/relationships/printerSettings" Target="../printerSettings/printerSettings658.bin"/><Relationship Id="rId4" Type="http://schemas.openxmlformats.org/officeDocument/2006/relationships/printerSettings" Target="../printerSettings/printerSettings561.bin"/><Relationship Id="rId9" Type="http://schemas.openxmlformats.org/officeDocument/2006/relationships/printerSettings" Target="../printerSettings/printerSettings566.bin"/><Relationship Id="rId13" Type="http://schemas.openxmlformats.org/officeDocument/2006/relationships/printerSettings" Target="../printerSettings/printerSettings570.bin"/><Relationship Id="rId18" Type="http://schemas.openxmlformats.org/officeDocument/2006/relationships/printerSettings" Target="../printerSettings/printerSettings575.bin"/><Relationship Id="rId39" Type="http://schemas.openxmlformats.org/officeDocument/2006/relationships/printerSettings" Target="../printerSettings/printerSettings596.bin"/><Relationship Id="rId109" Type="http://schemas.openxmlformats.org/officeDocument/2006/relationships/printerSettings" Target="../printerSettings/printerSettings666.bin"/><Relationship Id="rId34" Type="http://schemas.openxmlformats.org/officeDocument/2006/relationships/printerSettings" Target="../printerSettings/printerSettings591.bin"/><Relationship Id="rId50" Type="http://schemas.openxmlformats.org/officeDocument/2006/relationships/printerSettings" Target="../printerSettings/printerSettings607.bin"/><Relationship Id="rId55" Type="http://schemas.openxmlformats.org/officeDocument/2006/relationships/printerSettings" Target="../printerSettings/printerSettings612.bin"/><Relationship Id="rId76" Type="http://schemas.openxmlformats.org/officeDocument/2006/relationships/printerSettings" Target="../printerSettings/printerSettings633.bin"/><Relationship Id="rId97" Type="http://schemas.openxmlformats.org/officeDocument/2006/relationships/printerSettings" Target="../printerSettings/printerSettings654.bin"/><Relationship Id="rId104" Type="http://schemas.openxmlformats.org/officeDocument/2006/relationships/printerSettings" Target="../printerSettings/printerSettings661.bin"/><Relationship Id="rId7" Type="http://schemas.openxmlformats.org/officeDocument/2006/relationships/printerSettings" Target="../printerSettings/printerSettings564.bin"/><Relationship Id="rId71" Type="http://schemas.openxmlformats.org/officeDocument/2006/relationships/printerSettings" Target="../printerSettings/printerSettings628.bin"/><Relationship Id="rId92" Type="http://schemas.openxmlformats.org/officeDocument/2006/relationships/printerSettings" Target="../printerSettings/printerSettings649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95.bin"/><Relationship Id="rId21" Type="http://schemas.openxmlformats.org/officeDocument/2006/relationships/printerSettings" Target="../printerSettings/printerSettings690.bin"/><Relationship Id="rId34" Type="http://schemas.openxmlformats.org/officeDocument/2006/relationships/printerSettings" Target="../printerSettings/printerSettings703.bin"/><Relationship Id="rId42" Type="http://schemas.openxmlformats.org/officeDocument/2006/relationships/printerSettings" Target="../printerSettings/printerSettings711.bin"/><Relationship Id="rId47" Type="http://schemas.openxmlformats.org/officeDocument/2006/relationships/printerSettings" Target="../printerSettings/printerSettings716.bin"/><Relationship Id="rId50" Type="http://schemas.openxmlformats.org/officeDocument/2006/relationships/printerSettings" Target="../printerSettings/printerSettings719.bin"/><Relationship Id="rId55" Type="http://schemas.openxmlformats.org/officeDocument/2006/relationships/printerSettings" Target="../printerSettings/printerSettings724.bin"/><Relationship Id="rId63" Type="http://schemas.openxmlformats.org/officeDocument/2006/relationships/printerSettings" Target="../printerSettings/printerSettings732.bin"/><Relationship Id="rId68" Type="http://schemas.openxmlformats.org/officeDocument/2006/relationships/printerSettings" Target="../printerSettings/printerSettings737.bin"/><Relationship Id="rId76" Type="http://schemas.openxmlformats.org/officeDocument/2006/relationships/printerSettings" Target="../printerSettings/printerSettings745.bin"/><Relationship Id="rId84" Type="http://schemas.openxmlformats.org/officeDocument/2006/relationships/printerSettings" Target="../printerSettings/printerSettings753.bin"/><Relationship Id="rId89" Type="http://schemas.openxmlformats.org/officeDocument/2006/relationships/printerSettings" Target="../printerSettings/printerSettings758.bin"/><Relationship Id="rId97" Type="http://schemas.openxmlformats.org/officeDocument/2006/relationships/printerSettings" Target="../printerSettings/printerSettings766.bin"/><Relationship Id="rId7" Type="http://schemas.openxmlformats.org/officeDocument/2006/relationships/printerSettings" Target="../printerSettings/printerSettings676.bin"/><Relationship Id="rId71" Type="http://schemas.openxmlformats.org/officeDocument/2006/relationships/printerSettings" Target="../printerSettings/printerSettings740.bin"/><Relationship Id="rId92" Type="http://schemas.openxmlformats.org/officeDocument/2006/relationships/printerSettings" Target="../printerSettings/printerSettings761.bin"/><Relationship Id="rId2" Type="http://schemas.openxmlformats.org/officeDocument/2006/relationships/printerSettings" Target="../printerSettings/printerSettings671.bin"/><Relationship Id="rId16" Type="http://schemas.openxmlformats.org/officeDocument/2006/relationships/printerSettings" Target="../printerSettings/printerSettings685.bin"/><Relationship Id="rId29" Type="http://schemas.openxmlformats.org/officeDocument/2006/relationships/printerSettings" Target="../printerSettings/printerSettings698.bin"/><Relationship Id="rId11" Type="http://schemas.openxmlformats.org/officeDocument/2006/relationships/printerSettings" Target="../printerSettings/printerSettings680.bin"/><Relationship Id="rId24" Type="http://schemas.openxmlformats.org/officeDocument/2006/relationships/printerSettings" Target="../printerSettings/printerSettings693.bin"/><Relationship Id="rId32" Type="http://schemas.openxmlformats.org/officeDocument/2006/relationships/printerSettings" Target="../printerSettings/printerSettings701.bin"/><Relationship Id="rId37" Type="http://schemas.openxmlformats.org/officeDocument/2006/relationships/printerSettings" Target="../printerSettings/printerSettings706.bin"/><Relationship Id="rId40" Type="http://schemas.openxmlformats.org/officeDocument/2006/relationships/printerSettings" Target="../printerSettings/printerSettings709.bin"/><Relationship Id="rId45" Type="http://schemas.openxmlformats.org/officeDocument/2006/relationships/printerSettings" Target="../printerSettings/printerSettings714.bin"/><Relationship Id="rId53" Type="http://schemas.openxmlformats.org/officeDocument/2006/relationships/printerSettings" Target="../printerSettings/printerSettings722.bin"/><Relationship Id="rId58" Type="http://schemas.openxmlformats.org/officeDocument/2006/relationships/printerSettings" Target="../printerSettings/printerSettings727.bin"/><Relationship Id="rId66" Type="http://schemas.openxmlformats.org/officeDocument/2006/relationships/printerSettings" Target="../printerSettings/printerSettings735.bin"/><Relationship Id="rId74" Type="http://schemas.openxmlformats.org/officeDocument/2006/relationships/printerSettings" Target="../printerSettings/printerSettings743.bin"/><Relationship Id="rId79" Type="http://schemas.openxmlformats.org/officeDocument/2006/relationships/printerSettings" Target="../printerSettings/printerSettings748.bin"/><Relationship Id="rId87" Type="http://schemas.openxmlformats.org/officeDocument/2006/relationships/printerSettings" Target="../printerSettings/printerSettings756.bin"/><Relationship Id="rId5" Type="http://schemas.openxmlformats.org/officeDocument/2006/relationships/printerSettings" Target="../printerSettings/printerSettings674.bin"/><Relationship Id="rId61" Type="http://schemas.openxmlformats.org/officeDocument/2006/relationships/printerSettings" Target="../printerSettings/printerSettings730.bin"/><Relationship Id="rId82" Type="http://schemas.openxmlformats.org/officeDocument/2006/relationships/printerSettings" Target="../printerSettings/printerSettings751.bin"/><Relationship Id="rId90" Type="http://schemas.openxmlformats.org/officeDocument/2006/relationships/printerSettings" Target="../printerSettings/printerSettings759.bin"/><Relationship Id="rId95" Type="http://schemas.openxmlformats.org/officeDocument/2006/relationships/printerSettings" Target="../printerSettings/printerSettings764.bin"/><Relationship Id="rId19" Type="http://schemas.openxmlformats.org/officeDocument/2006/relationships/printerSettings" Target="../printerSettings/printerSettings688.bin"/><Relationship Id="rId14" Type="http://schemas.openxmlformats.org/officeDocument/2006/relationships/printerSettings" Target="../printerSettings/printerSettings683.bin"/><Relationship Id="rId22" Type="http://schemas.openxmlformats.org/officeDocument/2006/relationships/printerSettings" Target="../printerSettings/printerSettings691.bin"/><Relationship Id="rId27" Type="http://schemas.openxmlformats.org/officeDocument/2006/relationships/printerSettings" Target="../printerSettings/printerSettings696.bin"/><Relationship Id="rId30" Type="http://schemas.openxmlformats.org/officeDocument/2006/relationships/printerSettings" Target="../printerSettings/printerSettings699.bin"/><Relationship Id="rId35" Type="http://schemas.openxmlformats.org/officeDocument/2006/relationships/printerSettings" Target="../printerSettings/printerSettings704.bin"/><Relationship Id="rId43" Type="http://schemas.openxmlformats.org/officeDocument/2006/relationships/printerSettings" Target="../printerSettings/printerSettings712.bin"/><Relationship Id="rId48" Type="http://schemas.openxmlformats.org/officeDocument/2006/relationships/printerSettings" Target="../printerSettings/printerSettings717.bin"/><Relationship Id="rId56" Type="http://schemas.openxmlformats.org/officeDocument/2006/relationships/printerSettings" Target="../printerSettings/printerSettings725.bin"/><Relationship Id="rId64" Type="http://schemas.openxmlformats.org/officeDocument/2006/relationships/printerSettings" Target="../printerSettings/printerSettings733.bin"/><Relationship Id="rId69" Type="http://schemas.openxmlformats.org/officeDocument/2006/relationships/printerSettings" Target="../printerSettings/printerSettings738.bin"/><Relationship Id="rId77" Type="http://schemas.openxmlformats.org/officeDocument/2006/relationships/printerSettings" Target="../printerSettings/printerSettings746.bin"/><Relationship Id="rId8" Type="http://schemas.openxmlformats.org/officeDocument/2006/relationships/printerSettings" Target="../printerSettings/printerSettings677.bin"/><Relationship Id="rId51" Type="http://schemas.openxmlformats.org/officeDocument/2006/relationships/printerSettings" Target="../printerSettings/printerSettings720.bin"/><Relationship Id="rId72" Type="http://schemas.openxmlformats.org/officeDocument/2006/relationships/printerSettings" Target="../printerSettings/printerSettings741.bin"/><Relationship Id="rId80" Type="http://schemas.openxmlformats.org/officeDocument/2006/relationships/printerSettings" Target="../printerSettings/printerSettings749.bin"/><Relationship Id="rId85" Type="http://schemas.openxmlformats.org/officeDocument/2006/relationships/printerSettings" Target="../printerSettings/printerSettings754.bin"/><Relationship Id="rId93" Type="http://schemas.openxmlformats.org/officeDocument/2006/relationships/printerSettings" Target="../printerSettings/printerSettings762.bin"/><Relationship Id="rId98" Type="http://schemas.openxmlformats.org/officeDocument/2006/relationships/printerSettings" Target="../printerSettings/printerSettings767.bin"/><Relationship Id="rId3" Type="http://schemas.openxmlformats.org/officeDocument/2006/relationships/printerSettings" Target="../printerSettings/printerSettings672.bin"/><Relationship Id="rId12" Type="http://schemas.openxmlformats.org/officeDocument/2006/relationships/printerSettings" Target="../printerSettings/printerSettings681.bin"/><Relationship Id="rId17" Type="http://schemas.openxmlformats.org/officeDocument/2006/relationships/printerSettings" Target="../printerSettings/printerSettings686.bin"/><Relationship Id="rId25" Type="http://schemas.openxmlformats.org/officeDocument/2006/relationships/printerSettings" Target="../printerSettings/printerSettings694.bin"/><Relationship Id="rId33" Type="http://schemas.openxmlformats.org/officeDocument/2006/relationships/printerSettings" Target="../printerSettings/printerSettings702.bin"/><Relationship Id="rId38" Type="http://schemas.openxmlformats.org/officeDocument/2006/relationships/printerSettings" Target="../printerSettings/printerSettings707.bin"/><Relationship Id="rId46" Type="http://schemas.openxmlformats.org/officeDocument/2006/relationships/printerSettings" Target="../printerSettings/printerSettings715.bin"/><Relationship Id="rId59" Type="http://schemas.openxmlformats.org/officeDocument/2006/relationships/printerSettings" Target="../printerSettings/printerSettings728.bin"/><Relationship Id="rId67" Type="http://schemas.openxmlformats.org/officeDocument/2006/relationships/printerSettings" Target="../printerSettings/printerSettings736.bin"/><Relationship Id="rId20" Type="http://schemas.openxmlformats.org/officeDocument/2006/relationships/printerSettings" Target="../printerSettings/printerSettings689.bin"/><Relationship Id="rId41" Type="http://schemas.openxmlformats.org/officeDocument/2006/relationships/printerSettings" Target="../printerSettings/printerSettings710.bin"/><Relationship Id="rId54" Type="http://schemas.openxmlformats.org/officeDocument/2006/relationships/printerSettings" Target="../printerSettings/printerSettings723.bin"/><Relationship Id="rId62" Type="http://schemas.openxmlformats.org/officeDocument/2006/relationships/printerSettings" Target="../printerSettings/printerSettings731.bin"/><Relationship Id="rId70" Type="http://schemas.openxmlformats.org/officeDocument/2006/relationships/printerSettings" Target="../printerSettings/printerSettings739.bin"/><Relationship Id="rId75" Type="http://schemas.openxmlformats.org/officeDocument/2006/relationships/printerSettings" Target="../printerSettings/printerSettings744.bin"/><Relationship Id="rId83" Type="http://schemas.openxmlformats.org/officeDocument/2006/relationships/printerSettings" Target="../printerSettings/printerSettings752.bin"/><Relationship Id="rId88" Type="http://schemas.openxmlformats.org/officeDocument/2006/relationships/printerSettings" Target="../printerSettings/printerSettings757.bin"/><Relationship Id="rId91" Type="http://schemas.openxmlformats.org/officeDocument/2006/relationships/printerSettings" Target="../printerSettings/printerSettings760.bin"/><Relationship Id="rId96" Type="http://schemas.openxmlformats.org/officeDocument/2006/relationships/printerSettings" Target="../printerSettings/printerSettings765.bin"/><Relationship Id="rId1" Type="http://schemas.openxmlformats.org/officeDocument/2006/relationships/printerSettings" Target="../printerSettings/printerSettings670.bin"/><Relationship Id="rId6" Type="http://schemas.openxmlformats.org/officeDocument/2006/relationships/printerSettings" Target="../printerSettings/printerSettings675.bin"/><Relationship Id="rId15" Type="http://schemas.openxmlformats.org/officeDocument/2006/relationships/printerSettings" Target="../printerSettings/printerSettings684.bin"/><Relationship Id="rId23" Type="http://schemas.openxmlformats.org/officeDocument/2006/relationships/printerSettings" Target="../printerSettings/printerSettings692.bin"/><Relationship Id="rId28" Type="http://schemas.openxmlformats.org/officeDocument/2006/relationships/printerSettings" Target="../printerSettings/printerSettings697.bin"/><Relationship Id="rId36" Type="http://schemas.openxmlformats.org/officeDocument/2006/relationships/printerSettings" Target="../printerSettings/printerSettings705.bin"/><Relationship Id="rId49" Type="http://schemas.openxmlformats.org/officeDocument/2006/relationships/printerSettings" Target="../printerSettings/printerSettings718.bin"/><Relationship Id="rId57" Type="http://schemas.openxmlformats.org/officeDocument/2006/relationships/printerSettings" Target="../printerSettings/printerSettings726.bin"/><Relationship Id="rId10" Type="http://schemas.openxmlformats.org/officeDocument/2006/relationships/printerSettings" Target="../printerSettings/printerSettings679.bin"/><Relationship Id="rId31" Type="http://schemas.openxmlformats.org/officeDocument/2006/relationships/printerSettings" Target="../printerSettings/printerSettings700.bin"/><Relationship Id="rId44" Type="http://schemas.openxmlformats.org/officeDocument/2006/relationships/printerSettings" Target="../printerSettings/printerSettings713.bin"/><Relationship Id="rId52" Type="http://schemas.openxmlformats.org/officeDocument/2006/relationships/printerSettings" Target="../printerSettings/printerSettings721.bin"/><Relationship Id="rId60" Type="http://schemas.openxmlformats.org/officeDocument/2006/relationships/printerSettings" Target="../printerSettings/printerSettings729.bin"/><Relationship Id="rId65" Type="http://schemas.openxmlformats.org/officeDocument/2006/relationships/printerSettings" Target="../printerSettings/printerSettings734.bin"/><Relationship Id="rId73" Type="http://schemas.openxmlformats.org/officeDocument/2006/relationships/printerSettings" Target="../printerSettings/printerSettings742.bin"/><Relationship Id="rId78" Type="http://schemas.openxmlformats.org/officeDocument/2006/relationships/printerSettings" Target="../printerSettings/printerSettings747.bin"/><Relationship Id="rId81" Type="http://schemas.openxmlformats.org/officeDocument/2006/relationships/printerSettings" Target="../printerSettings/printerSettings750.bin"/><Relationship Id="rId86" Type="http://schemas.openxmlformats.org/officeDocument/2006/relationships/printerSettings" Target="../printerSettings/printerSettings755.bin"/><Relationship Id="rId94" Type="http://schemas.openxmlformats.org/officeDocument/2006/relationships/printerSettings" Target="../printerSettings/printerSettings763.bin"/><Relationship Id="rId99" Type="http://schemas.openxmlformats.org/officeDocument/2006/relationships/drawing" Target="../drawings/drawing6.xml"/><Relationship Id="rId4" Type="http://schemas.openxmlformats.org/officeDocument/2006/relationships/printerSettings" Target="../printerSettings/printerSettings673.bin"/><Relationship Id="rId9" Type="http://schemas.openxmlformats.org/officeDocument/2006/relationships/printerSettings" Target="../printerSettings/printerSettings678.bin"/><Relationship Id="rId13" Type="http://schemas.openxmlformats.org/officeDocument/2006/relationships/printerSettings" Target="../printerSettings/printerSettings682.bin"/><Relationship Id="rId18" Type="http://schemas.openxmlformats.org/officeDocument/2006/relationships/printerSettings" Target="../printerSettings/printerSettings687.bin"/><Relationship Id="rId39" Type="http://schemas.openxmlformats.org/officeDocument/2006/relationships/printerSettings" Target="../printerSettings/printerSettings708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93.bin"/><Relationship Id="rId21" Type="http://schemas.openxmlformats.org/officeDocument/2006/relationships/printerSettings" Target="../printerSettings/printerSettings788.bin"/><Relationship Id="rId42" Type="http://schemas.openxmlformats.org/officeDocument/2006/relationships/printerSettings" Target="../printerSettings/printerSettings809.bin"/><Relationship Id="rId47" Type="http://schemas.openxmlformats.org/officeDocument/2006/relationships/printerSettings" Target="../printerSettings/printerSettings814.bin"/><Relationship Id="rId63" Type="http://schemas.openxmlformats.org/officeDocument/2006/relationships/printerSettings" Target="../printerSettings/printerSettings830.bin"/><Relationship Id="rId68" Type="http://schemas.openxmlformats.org/officeDocument/2006/relationships/printerSettings" Target="../printerSettings/printerSettings835.bin"/><Relationship Id="rId84" Type="http://schemas.openxmlformats.org/officeDocument/2006/relationships/printerSettings" Target="../printerSettings/printerSettings851.bin"/><Relationship Id="rId89" Type="http://schemas.openxmlformats.org/officeDocument/2006/relationships/printerSettings" Target="../printerSettings/printerSettings856.bin"/><Relationship Id="rId112" Type="http://schemas.openxmlformats.org/officeDocument/2006/relationships/printerSettings" Target="../printerSettings/printerSettings879.bin"/><Relationship Id="rId16" Type="http://schemas.openxmlformats.org/officeDocument/2006/relationships/printerSettings" Target="../printerSettings/printerSettings783.bin"/><Relationship Id="rId107" Type="http://schemas.openxmlformats.org/officeDocument/2006/relationships/printerSettings" Target="../printerSettings/printerSettings874.bin"/><Relationship Id="rId11" Type="http://schemas.openxmlformats.org/officeDocument/2006/relationships/printerSettings" Target="../printerSettings/printerSettings778.bin"/><Relationship Id="rId24" Type="http://schemas.openxmlformats.org/officeDocument/2006/relationships/printerSettings" Target="../printerSettings/printerSettings791.bin"/><Relationship Id="rId32" Type="http://schemas.openxmlformats.org/officeDocument/2006/relationships/printerSettings" Target="../printerSettings/printerSettings799.bin"/><Relationship Id="rId37" Type="http://schemas.openxmlformats.org/officeDocument/2006/relationships/printerSettings" Target="../printerSettings/printerSettings804.bin"/><Relationship Id="rId40" Type="http://schemas.openxmlformats.org/officeDocument/2006/relationships/printerSettings" Target="../printerSettings/printerSettings807.bin"/><Relationship Id="rId45" Type="http://schemas.openxmlformats.org/officeDocument/2006/relationships/printerSettings" Target="../printerSettings/printerSettings812.bin"/><Relationship Id="rId53" Type="http://schemas.openxmlformats.org/officeDocument/2006/relationships/printerSettings" Target="../printerSettings/printerSettings820.bin"/><Relationship Id="rId58" Type="http://schemas.openxmlformats.org/officeDocument/2006/relationships/printerSettings" Target="../printerSettings/printerSettings825.bin"/><Relationship Id="rId66" Type="http://schemas.openxmlformats.org/officeDocument/2006/relationships/printerSettings" Target="../printerSettings/printerSettings833.bin"/><Relationship Id="rId74" Type="http://schemas.openxmlformats.org/officeDocument/2006/relationships/printerSettings" Target="../printerSettings/printerSettings841.bin"/><Relationship Id="rId79" Type="http://schemas.openxmlformats.org/officeDocument/2006/relationships/printerSettings" Target="../printerSettings/printerSettings846.bin"/><Relationship Id="rId87" Type="http://schemas.openxmlformats.org/officeDocument/2006/relationships/printerSettings" Target="../printerSettings/printerSettings854.bin"/><Relationship Id="rId102" Type="http://schemas.openxmlformats.org/officeDocument/2006/relationships/printerSettings" Target="../printerSettings/printerSettings869.bin"/><Relationship Id="rId110" Type="http://schemas.openxmlformats.org/officeDocument/2006/relationships/printerSettings" Target="../printerSettings/printerSettings877.bin"/><Relationship Id="rId115" Type="http://schemas.openxmlformats.org/officeDocument/2006/relationships/comments" Target="../comments5.xml"/><Relationship Id="rId5" Type="http://schemas.openxmlformats.org/officeDocument/2006/relationships/printerSettings" Target="../printerSettings/printerSettings772.bin"/><Relationship Id="rId61" Type="http://schemas.openxmlformats.org/officeDocument/2006/relationships/printerSettings" Target="../printerSettings/printerSettings828.bin"/><Relationship Id="rId82" Type="http://schemas.openxmlformats.org/officeDocument/2006/relationships/printerSettings" Target="../printerSettings/printerSettings849.bin"/><Relationship Id="rId90" Type="http://schemas.openxmlformats.org/officeDocument/2006/relationships/printerSettings" Target="../printerSettings/printerSettings857.bin"/><Relationship Id="rId95" Type="http://schemas.openxmlformats.org/officeDocument/2006/relationships/printerSettings" Target="../printerSettings/printerSettings862.bin"/><Relationship Id="rId19" Type="http://schemas.openxmlformats.org/officeDocument/2006/relationships/printerSettings" Target="../printerSettings/printerSettings786.bin"/><Relationship Id="rId14" Type="http://schemas.openxmlformats.org/officeDocument/2006/relationships/printerSettings" Target="../printerSettings/printerSettings781.bin"/><Relationship Id="rId22" Type="http://schemas.openxmlformats.org/officeDocument/2006/relationships/printerSettings" Target="../printerSettings/printerSettings789.bin"/><Relationship Id="rId27" Type="http://schemas.openxmlformats.org/officeDocument/2006/relationships/printerSettings" Target="../printerSettings/printerSettings794.bin"/><Relationship Id="rId30" Type="http://schemas.openxmlformats.org/officeDocument/2006/relationships/printerSettings" Target="../printerSettings/printerSettings797.bin"/><Relationship Id="rId35" Type="http://schemas.openxmlformats.org/officeDocument/2006/relationships/printerSettings" Target="../printerSettings/printerSettings802.bin"/><Relationship Id="rId43" Type="http://schemas.openxmlformats.org/officeDocument/2006/relationships/printerSettings" Target="../printerSettings/printerSettings810.bin"/><Relationship Id="rId48" Type="http://schemas.openxmlformats.org/officeDocument/2006/relationships/printerSettings" Target="../printerSettings/printerSettings815.bin"/><Relationship Id="rId56" Type="http://schemas.openxmlformats.org/officeDocument/2006/relationships/printerSettings" Target="../printerSettings/printerSettings823.bin"/><Relationship Id="rId64" Type="http://schemas.openxmlformats.org/officeDocument/2006/relationships/printerSettings" Target="../printerSettings/printerSettings831.bin"/><Relationship Id="rId69" Type="http://schemas.openxmlformats.org/officeDocument/2006/relationships/printerSettings" Target="../printerSettings/printerSettings836.bin"/><Relationship Id="rId77" Type="http://schemas.openxmlformats.org/officeDocument/2006/relationships/printerSettings" Target="../printerSettings/printerSettings844.bin"/><Relationship Id="rId100" Type="http://schemas.openxmlformats.org/officeDocument/2006/relationships/printerSettings" Target="../printerSettings/printerSettings867.bin"/><Relationship Id="rId105" Type="http://schemas.openxmlformats.org/officeDocument/2006/relationships/printerSettings" Target="../printerSettings/printerSettings872.bin"/><Relationship Id="rId113" Type="http://schemas.openxmlformats.org/officeDocument/2006/relationships/drawing" Target="../drawings/drawing7.xml"/><Relationship Id="rId8" Type="http://schemas.openxmlformats.org/officeDocument/2006/relationships/printerSettings" Target="../printerSettings/printerSettings775.bin"/><Relationship Id="rId51" Type="http://schemas.openxmlformats.org/officeDocument/2006/relationships/printerSettings" Target="../printerSettings/printerSettings818.bin"/><Relationship Id="rId72" Type="http://schemas.openxmlformats.org/officeDocument/2006/relationships/printerSettings" Target="../printerSettings/printerSettings839.bin"/><Relationship Id="rId80" Type="http://schemas.openxmlformats.org/officeDocument/2006/relationships/printerSettings" Target="../printerSettings/printerSettings847.bin"/><Relationship Id="rId85" Type="http://schemas.openxmlformats.org/officeDocument/2006/relationships/printerSettings" Target="../printerSettings/printerSettings852.bin"/><Relationship Id="rId93" Type="http://schemas.openxmlformats.org/officeDocument/2006/relationships/printerSettings" Target="../printerSettings/printerSettings860.bin"/><Relationship Id="rId98" Type="http://schemas.openxmlformats.org/officeDocument/2006/relationships/printerSettings" Target="../printerSettings/printerSettings865.bin"/><Relationship Id="rId3" Type="http://schemas.openxmlformats.org/officeDocument/2006/relationships/printerSettings" Target="../printerSettings/printerSettings770.bin"/><Relationship Id="rId12" Type="http://schemas.openxmlformats.org/officeDocument/2006/relationships/printerSettings" Target="../printerSettings/printerSettings779.bin"/><Relationship Id="rId17" Type="http://schemas.openxmlformats.org/officeDocument/2006/relationships/printerSettings" Target="../printerSettings/printerSettings784.bin"/><Relationship Id="rId25" Type="http://schemas.openxmlformats.org/officeDocument/2006/relationships/printerSettings" Target="../printerSettings/printerSettings792.bin"/><Relationship Id="rId33" Type="http://schemas.openxmlformats.org/officeDocument/2006/relationships/printerSettings" Target="../printerSettings/printerSettings800.bin"/><Relationship Id="rId38" Type="http://schemas.openxmlformats.org/officeDocument/2006/relationships/printerSettings" Target="../printerSettings/printerSettings805.bin"/><Relationship Id="rId46" Type="http://schemas.openxmlformats.org/officeDocument/2006/relationships/printerSettings" Target="../printerSettings/printerSettings813.bin"/><Relationship Id="rId59" Type="http://schemas.openxmlformats.org/officeDocument/2006/relationships/printerSettings" Target="../printerSettings/printerSettings826.bin"/><Relationship Id="rId67" Type="http://schemas.openxmlformats.org/officeDocument/2006/relationships/printerSettings" Target="../printerSettings/printerSettings834.bin"/><Relationship Id="rId103" Type="http://schemas.openxmlformats.org/officeDocument/2006/relationships/printerSettings" Target="../printerSettings/printerSettings870.bin"/><Relationship Id="rId108" Type="http://schemas.openxmlformats.org/officeDocument/2006/relationships/printerSettings" Target="../printerSettings/printerSettings875.bin"/><Relationship Id="rId20" Type="http://schemas.openxmlformats.org/officeDocument/2006/relationships/printerSettings" Target="../printerSettings/printerSettings787.bin"/><Relationship Id="rId41" Type="http://schemas.openxmlformats.org/officeDocument/2006/relationships/printerSettings" Target="../printerSettings/printerSettings808.bin"/><Relationship Id="rId54" Type="http://schemas.openxmlformats.org/officeDocument/2006/relationships/printerSettings" Target="../printerSettings/printerSettings821.bin"/><Relationship Id="rId62" Type="http://schemas.openxmlformats.org/officeDocument/2006/relationships/printerSettings" Target="../printerSettings/printerSettings829.bin"/><Relationship Id="rId70" Type="http://schemas.openxmlformats.org/officeDocument/2006/relationships/printerSettings" Target="../printerSettings/printerSettings837.bin"/><Relationship Id="rId75" Type="http://schemas.openxmlformats.org/officeDocument/2006/relationships/printerSettings" Target="../printerSettings/printerSettings842.bin"/><Relationship Id="rId83" Type="http://schemas.openxmlformats.org/officeDocument/2006/relationships/printerSettings" Target="../printerSettings/printerSettings850.bin"/><Relationship Id="rId88" Type="http://schemas.openxmlformats.org/officeDocument/2006/relationships/printerSettings" Target="../printerSettings/printerSettings855.bin"/><Relationship Id="rId91" Type="http://schemas.openxmlformats.org/officeDocument/2006/relationships/printerSettings" Target="../printerSettings/printerSettings858.bin"/><Relationship Id="rId96" Type="http://schemas.openxmlformats.org/officeDocument/2006/relationships/printerSettings" Target="../printerSettings/printerSettings863.bin"/><Relationship Id="rId111" Type="http://schemas.openxmlformats.org/officeDocument/2006/relationships/printerSettings" Target="../printerSettings/printerSettings878.bin"/><Relationship Id="rId1" Type="http://schemas.openxmlformats.org/officeDocument/2006/relationships/printerSettings" Target="../printerSettings/printerSettings768.bin"/><Relationship Id="rId6" Type="http://schemas.openxmlformats.org/officeDocument/2006/relationships/printerSettings" Target="../printerSettings/printerSettings773.bin"/><Relationship Id="rId15" Type="http://schemas.openxmlformats.org/officeDocument/2006/relationships/printerSettings" Target="../printerSettings/printerSettings782.bin"/><Relationship Id="rId23" Type="http://schemas.openxmlformats.org/officeDocument/2006/relationships/printerSettings" Target="../printerSettings/printerSettings790.bin"/><Relationship Id="rId28" Type="http://schemas.openxmlformats.org/officeDocument/2006/relationships/printerSettings" Target="../printerSettings/printerSettings795.bin"/><Relationship Id="rId36" Type="http://schemas.openxmlformats.org/officeDocument/2006/relationships/printerSettings" Target="../printerSettings/printerSettings803.bin"/><Relationship Id="rId49" Type="http://schemas.openxmlformats.org/officeDocument/2006/relationships/printerSettings" Target="../printerSettings/printerSettings816.bin"/><Relationship Id="rId57" Type="http://schemas.openxmlformats.org/officeDocument/2006/relationships/printerSettings" Target="../printerSettings/printerSettings824.bin"/><Relationship Id="rId106" Type="http://schemas.openxmlformats.org/officeDocument/2006/relationships/printerSettings" Target="../printerSettings/printerSettings873.bin"/><Relationship Id="rId114" Type="http://schemas.openxmlformats.org/officeDocument/2006/relationships/vmlDrawing" Target="../drawings/vmlDrawing5.vml"/><Relationship Id="rId10" Type="http://schemas.openxmlformats.org/officeDocument/2006/relationships/printerSettings" Target="../printerSettings/printerSettings777.bin"/><Relationship Id="rId31" Type="http://schemas.openxmlformats.org/officeDocument/2006/relationships/printerSettings" Target="../printerSettings/printerSettings798.bin"/><Relationship Id="rId44" Type="http://schemas.openxmlformats.org/officeDocument/2006/relationships/printerSettings" Target="../printerSettings/printerSettings811.bin"/><Relationship Id="rId52" Type="http://schemas.openxmlformats.org/officeDocument/2006/relationships/printerSettings" Target="../printerSettings/printerSettings819.bin"/><Relationship Id="rId60" Type="http://schemas.openxmlformats.org/officeDocument/2006/relationships/printerSettings" Target="../printerSettings/printerSettings827.bin"/><Relationship Id="rId65" Type="http://schemas.openxmlformats.org/officeDocument/2006/relationships/printerSettings" Target="../printerSettings/printerSettings832.bin"/><Relationship Id="rId73" Type="http://schemas.openxmlformats.org/officeDocument/2006/relationships/printerSettings" Target="../printerSettings/printerSettings840.bin"/><Relationship Id="rId78" Type="http://schemas.openxmlformats.org/officeDocument/2006/relationships/printerSettings" Target="../printerSettings/printerSettings845.bin"/><Relationship Id="rId81" Type="http://schemas.openxmlformats.org/officeDocument/2006/relationships/printerSettings" Target="../printerSettings/printerSettings848.bin"/><Relationship Id="rId86" Type="http://schemas.openxmlformats.org/officeDocument/2006/relationships/printerSettings" Target="../printerSettings/printerSettings853.bin"/><Relationship Id="rId94" Type="http://schemas.openxmlformats.org/officeDocument/2006/relationships/printerSettings" Target="../printerSettings/printerSettings861.bin"/><Relationship Id="rId99" Type="http://schemas.openxmlformats.org/officeDocument/2006/relationships/printerSettings" Target="../printerSettings/printerSettings866.bin"/><Relationship Id="rId101" Type="http://schemas.openxmlformats.org/officeDocument/2006/relationships/printerSettings" Target="../printerSettings/printerSettings868.bin"/><Relationship Id="rId4" Type="http://schemas.openxmlformats.org/officeDocument/2006/relationships/printerSettings" Target="../printerSettings/printerSettings771.bin"/><Relationship Id="rId9" Type="http://schemas.openxmlformats.org/officeDocument/2006/relationships/printerSettings" Target="../printerSettings/printerSettings776.bin"/><Relationship Id="rId13" Type="http://schemas.openxmlformats.org/officeDocument/2006/relationships/printerSettings" Target="../printerSettings/printerSettings780.bin"/><Relationship Id="rId18" Type="http://schemas.openxmlformats.org/officeDocument/2006/relationships/printerSettings" Target="../printerSettings/printerSettings785.bin"/><Relationship Id="rId39" Type="http://schemas.openxmlformats.org/officeDocument/2006/relationships/printerSettings" Target="../printerSettings/printerSettings806.bin"/><Relationship Id="rId109" Type="http://schemas.openxmlformats.org/officeDocument/2006/relationships/printerSettings" Target="../printerSettings/printerSettings876.bin"/><Relationship Id="rId34" Type="http://schemas.openxmlformats.org/officeDocument/2006/relationships/printerSettings" Target="../printerSettings/printerSettings801.bin"/><Relationship Id="rId50" Type="http://schemas.openxmlformats.org/officeDocument/2006/relationships/printerSettings" Target="../printerSettings/printerSettings817.bin"/><Relationship Id="rId55" Type="http://schemas.openxmlformats.org/officeDocument/2006/relationships/printerSettings" Target="../printerSettings/printerSettings822.bin"/><Relationship Id="rId76" Type="http://schemas.openxmlformats.org/officeDocument/2006/relationships/printerSettings" Target="../printerSettings/printerSettings843.bin"/><Relationship Id="rId97" Type="http://schemas.openxmlformats.org/officeDocument/2006/relationships/printerSettings" Target="../printerSettings/printerSettings864.bin"/><Relationship Id="rId104" Type="http://schemas.openxmlformats.org/officeDocument/2006/relationships/printerSettings" Target="../printerSettings/printerSettings871.bin"/><Relationship Id="rId7" Type="http://schemas.openxmlformats.org/officeDocument/2006/relationships/printerSettings" Target="../printerSettings/printerSettings774.bin"/><Relationship Id="rId71" Type="http://schemas.openxmlformats.org/officeDocument/2006/relationships/printerSettings" Target="../printerSettings/printerSettings838.bin"/><Relationship Id="rId92" Type="http://schemas.openxmlformats.org/officeDocument/2006/relationships/printerSettings" Target="../printerSettings/printerSettings859.bin"/><Relationship Id="rId2" Type="http://schemas.openxmlformats.org/officeDocument/2006/relationships/printerSettings" Target="../printerSettings/printerSettings769.bin"/><Relationship Id="rId29" Type="http://schemas.openxmlformats.org/officeDocument/2006/relationships/printerSettings" Target="../printerSettings/printerSettings796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05.bin"/><Relationship Id="rId21" Type="http://schemas.openxmlformats.org/officeDocument/2006/relationships/printerSettings" Target="../printerSettings/printerSettings900.bin"/><Relationship Id="rId34" Type="http://schemas.openxmlformats.org/officeDocument/2006/relationships/printerSettings" Target="../printerSettings/printerSettings913.bin"/><Relationship Id="rId42" Type="http://schemas.openxmlformats.org/officeDocument/2006/relationships/printerSettings" Target="../printerSettings/printerSettings921.bin"/><Relationship Id="rId47" Type="http://schemas.openxmlformats.org/officeDocument/2006/relationships/printerSettings" Target="../printerSettings/printerSettings926.bin"/><Relationship Id="rId50" Type="http://schemas.openxmlformats.org/officeDocument/2006/relationships/printerSettings" Target="../printerSettings/printerSettings929.bin"/><Relationship Id="rId55" Type="http://schemas.openxmlformats.org/officeDocument/2006/relationships/printerSettings" Target="../printerSettings/printerSettings934.bin"/><Relationship Id="rId63" Type="http://schemas.openxmlformats.org/officeDocument/2006/relationships/printerSettings" Target="../printerSettings/printerSettings942.bin"/><Relationship Id="rId68" Type="http://schemas.openxmlformats.org/officeDocument/2006/relationships/printerSettings" Target="../printerSettings/printerSettings947.bin"/><Relationship Id="rId76" Type="http://schemas.openxmlformats.org/officeDocument/2006/relationships/printerSettings" Target="../printerSettings/printerSettings955.bin"/><Relationship Id="rId84" Type="http://schemas.openxmlformats.org/officeDocument/2006/relationships/printerSettings" Target="../printerSettings/printerSettings963.bin"/><Relationship Id="rId89" Type="http://schemas.openxmlformats.org/officeDocument/2006/relationships/printerSettings" Target="../printerSettings/printerSettings968.bin"/><Relationship Id="rId97" Type="http://schemas.openxmlformats.org/officeDocument/2006/relationships/printerSettings" Target="../printerSettings/printerSettings976.bin"/><Relationship Id="rId7" Type="http://schemas.openxmlformats.org/officeDocument/2006/relationships/printerSettings" Target="../printerSettings/printerSettings886.bin"/><Relationship Id="rId71" Type="http://schemas.openxmlformats.org/officeDocument/2006/relationships/printerSettings" Target="../printerSettings/printerSettings950.bin"/><Relationship Id="rId92" Type="http://schemas.openxmlformats.org/officeDocument/2006/relationships/printerSettings" Target="../printerSettings/printerSettings971.bin"/><Relationship Id="rId2" Type="http://schemas.openxmlformats.org/officeDocument/2006/relationships/printerSettings" Target="../printerSettings/printerSettings881.bin"/><Relationship Id="rId16" Type="http://schemas.openxmlformats.org/officeDocument/2006/relationships/printerSettings" Target="../printerSettings/printerSettings895.bin"/><Relationship Id="rId29" Type="http://schemas.openxmlformats.org/officeDocument/2006/relationships/printerSettings" Target="../printerSettings/printerSettings908.bin"/><Relationship Id="rId11" Type="http://schemas.openxmlformats.org/officeDocument/2006/relationships/printerSettings" Target="../printerSettings/printerSettings890.bin"/><Relationship Id="rId24" Type="http://schemas.openxmlformats.org/officeDocument/2006/relationships/printerSettings" Target="../printerSettings/printerSettings903.bin"/><Relationship Id="rId32" Type="http://schemas.openxmlformats.org/officeDocument/2006/relationships/printerSettings" Target="../printerSettings/printerSettings911.bin"/><Relationship Id="rId37" Type="http://schemas.openxmlformats.org/officeDocument/2006/relationships/printerSettings" Target="../printerSettings/printerSettings916.bin"/><Relationship Id="rId40" Type="http://schemas.openxmlformats.org/officeDocument/2006/relationships/printerSettings" Target="../printerSettings/printerSettings919.bin"/><Relationship Id="rId45" Type="http://schemas.openxmlformats.org/officeDocument/2006/relationships/printerSettings" Target="../printerSettings/printerSettings924.bin"/><Relationship Id="rId53" Type="http://schemas.openxmlformats.org/officeDocument/2006/relationships/printerSettings" Target="../printerSettings/printerSettings932.bin"/><Relationship Id="rId58" Type="http://schemas.openxmlformats.org/officeDocument/2006/relationships/printerSettings" Target="../printerSettings/printerSettings937.bin"/><Relationship Id="rId66" Type="http://schemas.openxmlformats.org/officeDocument/2006/relationships/printerSettings" Target="../printerSettings/printerSettings945.bin"/><Relationship Id="rId74" Type="http://schemas.openxmlformats.org/officeDocument/2006/relationships/printerSettings" Target="../printerSettings/printerSettings953.bin"/><Relationship Id="rId79" Type="http://schemas.openxmlformats.org/officeDocument/2006/relationships/printerSettings" Target="../printerSettings/printerSettings958.bin"/><Relationship Id="rId87" Type="http://schemas.openxmlformats.org/officeDocument/2006/relationships/printerSettings" Target="../printerSettings/printerSettings966.bin"/><Relationship Id="rId102" Type="http://schemas.openxmlformats.org/officeDocument/2006/relationships/drawing" Target="../drawings/drawing8.xml"/><Relationship Id="rId5" Type="http://schemas.openxmlformats.org/officeDocument/2006/relationships/printerSettings" Target="../printerSettings/printerSettings884.bin"/><Relationship Id="rId61" Type="http://schemas.openxmlformats.org/officeDocument/2006/relationships/printerSettings" Target="../printerSettings/printerSettings940.bin"/><Relationship Id="rId82" Type="http://schemas.openxmlformats.org/officeDocument/2006/relationships/printerSettings" Target="../printerSettings/printerSettings961.bin"/><Relationship Id="rId90" Type="http://schemas.openxmlformats.org/officeDocument/2006/relationships/printerSettings" Target="../printerSettings/printerSettings969.bin"/><Relationship Id="rId95" Type="http://schemas.openxmlformats.org/officeDocument/2006/relationships/printerSettings" Target="../printerSettings/printerSettings974.bin"/><Relationship Id="rId19" Type="http://schemas.openxmlformats.org/officeDocument/2006/relationships/printerSettings" Target="../printerSettings/printerSettings898.bin"/><Relationship Id="rId14" Type="http://schemas.openxmlformats.org/officeDocument/2006/relationships/printerSettings" Target="../printerSettings/printerSettings893.bin"/><Relationship Id="rId22" Type="http://schemas.openxmlformats.org/officeDocument/2006/relationships/printerSettings" Target="../printerSettings/printerSettings901.bin"/><Relationship Id="rId27" Type="http://schemas.openxmlformats.org/officeDocument/2006/relationships/printerSettings" Target="../printerSettings/printerSettings906.bin"/><Relationship Id="rId30" Type="http://schemas.openxmlformats.org/officeDocument/2006/relationships/printerSettings" Target="../printerSettings/printerSettings909.bin"/><Relationship Id="rId35" Type="http://schemas.openxmlformats.org/officeDocument/2006/relationships/printerSettings" Target="../printerSettings/printerSettings914.bin"/><Relationship Id="rId43" Type="http://schemas.openxmlformats.org/officeDocument/2006/relationships/printerSettings" Target="../printerSettings/printerSettings922.bin"/><Relationship Id="rId48" Type="http://schemas.openxmlformats.org/officeDocument/2006/relationships/printerSettings" Target="../printerSettings/printerSettings927.bin"/><Relationship Id="rId56" Type="http://schemas.openxmlformats.org/officeDocument/2006/relationships/printerSettings" Target="../printerSettings/printerSettings935.bin"/><Relationship Id="rId64" Type="http://schemas.openxmlformats.org/officeDocument/2006/relationships/printerSettings" Target="../printerSettings/printerSettings943.bin"/><Relationship Id="rId69" Type="http://schemas.openxmlformats.org/officeDocument/2006/relationships/printerSettings" Target="../printerSettings/printerSettings948.bin"/><Relationship Id="rId77" Type="http://schemas.openxmlformats.org/officeDocument/2006/relationships/printerSettings" Target="../printerSettings/printerSettings956.bin"/><Relationship Id="rId100" Type="http://schemas.openxmlformats.org/officeDocument/2006/relationships/printerSettings" Target="../printerSettings/printerSettings979.bin"/><Relationship Id="rId8" Type="http://schemas.openxmlformats.org/officeDocument/2006/relationships/printerSettings" Target="../printerSettings/printerSettings887.bin"/><Relationship Id="rId51" Type="http://schemas.openxmlformats.org/officeDocument/2006/relationships/printerSettings" Target="../printerSettings/printerSettings930.bin"/><Relationship Id="rId72" Type="http://schemas.openxmlformats.org/officeDocument/2006/relationships/printerSettings" Target="../printerSettings/printerSettings951.bin"/><Relationship Id="rId80" Type="http://schemas.openxmlformats.org/officeDocument/2006/relationships/printerSettings" Target="../printerSettings/printerSettings959.bin"/><Relationship Id="rId85" Type="http://schemas.openxmlformats.org/officeDocument/2006/relationships/printerSettings" Target="../printerSettings/printerSettings964.bin"/><Relationship Id="rId93" Type="http://schemas.openxmlformats.org/officeDocument/2006/relationships/printerSettings" Target="../printerSettings/printerSettings972.bin"/><Relationship Id="rId98" Type="http://schemas.openxmlformats.org/officeDocument/2006/relationships/printerSettings" Target="../printerSettings/printerSettings977.bin"/><Relationship Id="rId3" Type="http://schemas.openxmlformats.org/officeDocument/2006/relationships/printerSettings" Target="../printerSettings/printerSettings882.bin"/><Relationship Id="rId12" Type="http://schemas.openxmlformats.org/officeDocument/2006/relationships/printerSettings" Target="../printerSettings/printerSettings891.bin"/><Relationship Id="rId17" Type="http://schemas.openxmlformats.org/officeDocument/2006/relationships/printerSettings" Target="../printerSettings/printerSettings896.bin"/><Relationship Id="rId25" Type="http://schemas.openxmlformats.org/officeDocument/2006/relationships/printerSettings" Target="../printerSettings/printerSettings904.bin"/><Relationship Id="rId33" Type="http://schemas.openxmlformats.org/officeDocument/2006/relationships/printerSettings" Target="../printerSettings/printerSettings912.bin"/><Relationship Id="rId38" Type="http://schemas.openxmlformats.org/officeDocument/2006/relationships/printerSettings" Target="../printerSettings/printerSettings917.bin"/><Relationship Id="rId46" Type="http://schemas.openxmlformats.org/officeDocument/2006/relationships/printerSettings" Target="../printerSettings/printerSettings925.bin"/><Relationship Id="rId59" Type="http://schemas.openxmlformats.org/officeDocument/2006/relationships/printerSettings" Target="../printerSettings/printerSettings938.bin"/><Relationship Id="rId67" Type="http://schemas.openxmlformats.org/officeDocument/2006/relationships/printerSettings" Target="../printerSettings/printerSettings946.bin"/><Relationship Id="rId20" Type="http://schemas.openxmlformats.org/officeDocument/2006/relationships/printerSettings" Target="../printerSettings/printerSettings899.bin"/><Relationship Id="rId41" Type="http://schemas.openxmlformats.org/officeDocument/2006/relationships/printerSettings" Target="../printerSettings/printerSettings920.bin"/><Relationship Id="rId54" Type="http://schemas.openxmlformats.org/officeDocument/2006/relationships/printerSettings" Target="../printerSettings/printerSettings933.bin"/><Relationship Id="rId62" Type="http://schemas.openxmlformats.org/officeDocument/2006/relationships/printerSettings" Target="../printerSettings/printerSettings941.bin"/><Relationship Id="rId70" Type="http://schemas.openxmlformats.org/officeDocument/2006/relationships/printerSettings" Target="../printerSettings/printerSettings949.bin"/><Relationship Id="rId75" Type="http://schemas.openxmlformats.org/officeDocument/2006/relationships/printerSettings" Target="../printerSettings/printerSettings954.bin"/><Relationship Id="rId83" Type="http://schemas.openxmlformats.org/officeDocument/2006/relationships/printerSettings" Target="../printerSettings/printerSettings962.bin"/><Relationship Id="rId88" Type="http://schemas.openxmlformats.org/officeDocument/2006/relationships/printerSettings" Target="../printerSettings/printerSettings967.bin"/><Relationship Id="rId91" Type="http://schemas.openxmlformats.org/officeDocument/2006/relationships/printerSettings" Target="../printerSettings/printerSettings970.bin"/><Relationship Id="rId96" Type="http://schemas.openxmlformats.org/officeDocument/2006/relationships/printerSettings" Target="../printerSettings/printerSettings975.bin"/><Relationship Id="rId1" Type="http://schemas.openxmlformats.org/officeDocument/2006/relationships/printerSettings" Target="../printerSettings/printerSettings880.bin"/><Relationship Id="rId6" Type="http://schemas.openxmlformats.org/officeDocument/2006/relationships/printerSettings" Target="../printerSettings/printerSettings885.bin"/><Relationship Id="rId15" Type="http://schemas.openxmlformats.org/officeDocument/2006/relationships/printerSettings" Target="../printerSettings/printerSettings894.bin"/><Relationship Id="rId23" Type="http://schemas.openxmlformats.org/officeDocument/2006/relationships/printerSettings" Target="../printerSettings/printerSettings902.bin"/><Relationship Id="rId28" Type="http://schemas.openxmlformats.org/officeDocument/2006/relationships/printerSettings" Target="../printerSettings/printerSettings907.bin"/><Relationship Id="rId36" Type="http://schemas.openxmlformats.org/officeDocument/2006/relationships/printerSettings" Target="../printerSettings/printerSettings915.bin"/><Relationship Id="rId49" Type="http://schemas.openxmlformats.org/officeDocument/2006/relationships/printerSettings" Target="../printerSettings/printerSettings928.bin"/><Relationship Id="rId57" Type="http://schemas.openxmlformats.org/officeDocument/2006/relationships/printerSettings" Target="../printerSettings/printerSettings936.bin"/><Relationship Id="rId10" Type="http://schemas.openxmlformats.org/officeDocument/2006/relationships/printerSettings" Target="../printerSettings/printerSettings889.bin"/><Relationship Id="rId31" Type="http://schemas.openxmlformats.org/officeDocument/2006/relationships/printerSettings" Target="../printerSettings/printerSettings910.bin"/><Relationship Id="rId44" Type="http://schemas.openxmlformats.org/officeDocument/2006/relationships/printerSettings" Target="../printerSettings/printerSettings923.bin"/><Relationship Id="rId52" Type="http://schemas.openxmlformats.org/officeDocument/2006/relationships/printerSettings" Target="../printerSettings/printerSettings931.bin"/><Relationship Id="rId60" Type="http://schemas.openxmlformats.org/officeDocument/2006/relationships/printerSettings" Target="../printerSettings/printerSettings939.bin"/><Relationship Id="rId65" Type="http://schemas.openxmlformats.org/officeDocument/2006/relationships/printerSettings" Target="../printerSettings/printerSettings944.bin"/><Relationship Id="rId73" Type="http://schemas.openxmlformats.org/officeDocument/2006/relationships/printerSettings" Target="../printerSettings/printerSettings952.bin"/><Relationship Id="rId78" Type="http://schemas.openxmlformats.org/officeDocument/2006/relationships/printerSettings" Target="../printerSettings/printerSettings957.bin"/><Relationship Id="rId81" Type="http://schemas.openxmlformats.org/officeDocument/2006/relationships/printerSettings" Target="../printerSettings/printerSettings960.bin"/><Relationship Id="rId86" Type="http://schemas.openxmlformats.org/officeDocument/2006/relationships/printerSettings" Target="../printerSettings/printerSettings965.bin"/><Relationship Id="rId94" Type="http://schemas.openxmlformats.org/officeDocument/2006/relationships/printerSettings" Target="../printerSettings/printerSettings973.bin"/><Relationship Id="rId99" Type="http://schemas.openxmlformats.org/officeDocument/2006/relationships/printerSettings" Target="../printerSettings/printerSettings978.bin"/><Relationship Id="rId101" Type="http://schemas.openxmlformats.org/officeDocument/2006/relationships/printerSettings" Target="../printerSettings/printerSettings980.bin"/><Relationship Id="rId4" Type="http://schemas.openxmlformats.org/officeDocument/2006/relationships/printerSettings" Target="../printerSettings/printerSettings883.bin"/><Relationship Id="rId9" Type="http://schemas.openxmlformats.org/officeDocument/2006/relationships/printerSettings" Target="../printerSettings/printerSettings888.bin"/><Relationship Id="rId13" Type="http://schemas.openxmlformats.org/officeDocument/2006/relationships/printerSettings" Target="../printerSettings/printerSettings892.bin"/><Relationship Id="rId18" Type="http://schemas.openxmlformats.org/officeDocument/2006/relationships/printerSettings" Target="../printerSettings/printerSettings897.bin"/><Relationship Id="rId39" Type="http://schemas.openxmlformats.org/officeDocument/2006/relationships/printerSettings" Target="../printerSettings/printerSettings91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="90" zoomScaleNormal="85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032" t="s">
        <v>918</v>
      </c>
      <c r="B1" s="1032"/>
      <c r="C1" s="1032"/>
      <c r="D1" s="1032"/>
      <c r="E1" s="1032"/>
      <c r="F1" s="1032"/>
      <c r="G1" s="1032"/>
      <c r="H1" s="1032"/>
      <c r="I1" s="1032"/>
      <c r="J1" s="1032"/>
      <c r="K1" s="1032"/>
      <c r="L1" s="1032"/>
      <c r="M1" s="1032"/>
      <c r="N1" s="1032"/>
      <c r="O1" s="1032"/>
    </row>
    <row r="5" spans="1:15">
      <c r="F5" s="131" t="s">
        <v>88</v>
      </c>
    </row>
    <row r="10" spans="1:15">
      <c r="F10" s="131" t="s">
        <v>89</v>
      </c>
    </row>
    <row r="20" spans="9:11">
      <c r="I20" s="249">
        <f ca="1">DAY(TODAY())+30</f>
        <v>35</v>
      </c>
      <c r="J20" s="249">
        <f ca="1">DAY(TODAY())+60</f>
        <v>65</v>
      </c>
      <c r="K20" s="249">
        <f ca="1">DAY(TODAY())+90</f>
        <v>95</v>
      </c>
    </row>
    <row r="21" spans="9:11">
      <c r="I21" s="250"/>
      <c r="J21" s="250"/>
      <c r="K21" s="250"/>
    </row>
    <row r="22" spans="9:11">
      <c r="I22" s="251"/>
      <c r="J22" s="251"/>
      <c r="K22" s="251"/>
    </row>
  </sheetData>
  <sheetProtection formatCells="0" formatColumns="0" formatRows="0" insertColumns="0" insertRows="0" insertHyperlinks="0" deleteColumns="0" deleteRows="0"/>
  <customSheetViews>
    <customSheetView guid="{83011C86-E978-4BE6-B190-608080E65A17}" scale="90" showGridLines="0">
      <selection sqref="A1:O1"/>
      <pageMargins left="0.7" right="0.7" top="0.75" bottom="0.75" header="0.3" footer="0.3"/>
      <pageSetup paperSize="9" orientation="portrait" r:id="rId1"/>
    </customSheetView>
    <customSheetView guid="{F0BB5A05-D2F2-4B3E-9708-0C431B82613F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3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4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5"/>
    </customSheetView>
    <customSheetView guid="{F95436D2-ED9F-4CD7-8DBD-C84C094563AC}" scale="85" showGridLines="0">
      <selection activeCell="G26" sqref="G26"/>
      <pageMargins left="0.7" right="0.7" top="0.75" bottom="0.75" header="0.3" footer="0.3"/>
      <pageSetup paperSize="9" orientation="portrait" r:id="rId6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7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8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9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2"/>
    </customSheetView>
    <customSheetView guid="{1617DC2D-7049-4FE8-B0D9-F983557B803A}" scale="85" showPageBreaks="1" showGridLines="0">
      <selection sqref="A1:O1"/>
      <pageMargins left="0.7" right="0.7" top="0.75" bottom="0.75" header="0.3" footer="0.3"/>
      <pageSetup paperSize="9" orientation="portrait" r:id="rId13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14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5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6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8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9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20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21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22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23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24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5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26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6E756BCA-118B-458E-9EFA-343A4952D25F}" scale="90" showGridLines="0">
      <selection sqref="A1:O1"/>
      <pageMargins left="0.7" right="0.7" top="0.75" bottom="0.75" header="0.3" footer="0.3"/>
      <pageSetup paperSize="9" orientation="portrait" r:id="rId27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28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29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31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2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33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34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35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36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37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38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39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40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1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2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3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44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45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46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47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48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49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0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1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2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3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4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5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6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7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8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9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0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1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2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3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4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5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6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7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8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9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0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1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2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3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74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75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76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77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78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79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80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1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2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3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84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85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86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87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88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89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90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91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2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3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4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95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96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97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98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1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2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03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04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05"/>
    </customSheetView>
    <customSheetView guid="{A5976DBD-6E00-4018-9591-191C2AC78223}" showGridLines="0">
      <selection sqref="A1:O1"/>
      <pageMargins left="0.7" right="0.7" top="0.75" bottom="0.75" header="0.3" footer="0.3"/>
      <pageSetup paperSize="9" orientation="portrait" r:id="rId106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108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09"/>
    </customSheetView>
    <customSheetView guid="{55E78CE4-0B88-4980-BC1E-672CB0448EB3}" scale="90" showGridLines="0">
      <selection sqref="A1:O1"/>
      <pageMargins left="0.7" right="0.7" top="0.75" bottom="0.75" header="0.3" footer="0.3"/>
      <pageSetup paperSize="9" orientation="portrait" r:id="rId110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11"/>
  <drawing r:id="rId11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0"/>
  <sheetViews>
    <sheetView topLeftCell="AC1" zoomScale="85" zoomScaleNormal="85" workbookViewId="0">
      <pane ySplit="4" topLeftCell="A5" activePane="bottomLeft" state="frozenSplit"/>
      <selection activeCell="AC1" sqref="AC1"/>
      <selection pane="bottomLeft" activeCell="AM23" sqref="AM23"/>
    </sheetView>
  </sheetViews>
  <sheetFormatPr defaultColWidth="9.140625" defaultRowHeight="15"/>
  <cols>
    <col min="1" max="1" width="8" style="1" bestFit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bestFit="1" customWidth="1"/>
    <col min="19" max="21" width="11.85546875" style="1" customWidth="1"/>
    <col min="22" max="22" width="14.42578125" style="1" bestFit="1" customWidth="1"/>
    <col min="23" max="25" width="11.85546875" style="1" customWidth="1"/>
    <col min="26" max="26" width="14.42578125" style="1" bestFit="1" customWidth="1"/>
    <col min="27" max="28" width="11.28515625" style="1" customWidth="1"/>
    <col min="29" max="29" width="14.42578125" style="1" bestFit="1" customWidth="1"/>
    <col min="30" max="31" width="11.85546875" style="1" customWidth="1"/>
    <col min="32" max="32" width="14.42578125" style="1" bestFit="1" customWidth="1"/>
    <col min="33" max="34" width="11.85546875" style="1" customWidth="1"/>
    <col min="35" max="35" width="11.7109375" style="1" bestFit="1" customWidth="1"/>
    <col min="36" max="39" width="11.85546875" style="1" customWidth="1"/>
    <col min="40" max="40" width="14.42578125" style="1" bestFit="1" customWidth="1"/>
    <col min="41" max="41" width="11.7109375" style="1" bestFit="1" customWidth="1"/>
    <col min="42" max="45" width="11.85546875" style="1" customWidth="1"/>
    <col min="46" max="46" width="14.42578125" style="1" bestFit="1" customWidth="1"/>
    <col min="47" max="50" width="15.140625" style="1" customWidth="1"/>
    <col min="51" max="51" width="14.42578125" style="1" bestFit="1" customWidth="1"/>
    <col min="52" max="63" width="14.42578125" style="621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099" t="s">
        <v>278</v>
      </c>
      <c r="B1" s="1100"/>
      <c r="C1" s="1100"/>
      <c r="D1" s="1100"/>
      <c r="E1" s="1100"/>
      <c r="F1" s="1100"/>
      <c r="G1" s="1100"/>
      <c r="H1" s="1100"/>
      <c r="I1" s="1100"/>
      <c r="J1" s="1100"/>
      <c r="K1" s="1100"/>
      <c r="L1" s="1100"/>
      <c r="M1" s="1100"/>
      <c r="N1" s="1100"/>
      <c r="O1" s="1100"/>
      <c r="P1" s="1100"/>
      <c r="Q1" s="1100"/>
      <c r="R1" s="1100"/>
      <c r="S1" s="1100"/>
      <c r="T1" s="1100"/>
      <c r="U1" s="1100"/>
      <c r="V1" s="1100"/>
      <c r="W1" s="1100"/>
      <c r="X1" s="1100"/>
      <c r="Y1" s="1100"/>
      <c r="Z1" s="1100"/>
      <c r="AA1" s="1100"/>
      <c r="AB1" s="1100"/>
      <c r="AC1" s="1100"/>
      <c r="AD1" s="1100"/>
      <c r="AE1" s="1100"/>
      <c r="AF1" s="1100"/>
      <c r="AG1" s="514"/>
      <c r="AH1" s="514"/>
      <c r="AI1" s="514"/>
      <c r="AJ1" s="514"/>
      <c r="AK1" s="514"/>
      <c r="AL1" s="514"/>
      <c r="AM1" s="514"/>
      <c r="AN1" s="514"/>
      <c r="AO1" s="514"/>
      <c r="AP1" s="514"/>
      <c r="AQ1" s="514"/>
      <c r="AR1" s="514"/>
      <c r="AS1" s="514"/>
      <c r="AT1" s="514"/>
      <c r="AU1" s="514"/>
      <c r="AV1" s="514"/>
      <c r="AW1" s="514"/>
      <c r="AX1" s="514"/>
      <c r="AY1" s="514"/>
      <c r="AZ1" s="514"/>
      <c r="BA1" s="514"/>
      <c r="BB1" s="514"/>
      <c r="BC1" s="514"/>
      <c r="BD1" s="514"/>
      <c r="BE1" s="514"/>
      <c r="BF1" s="514"/>
      <c r="BG1" s="514"/>
      <c r="BH1" s="514"/>
      <c r="BI1" s="514"/>
      <c r="BJ1" s="514"/>
      <c r="BK1" s="514"/>
      <c r="BL1" s="514"/>
      <c r="BM1" s="514"/>
      <c r="BN1" s="514"/>
      <c r="BO1" s="514"/>
      <c r="BP1" s="514"/>
      <c r="BQ1" s="514"/>
      <c r="BR1" s="514"/>
      <c r="BS1" s="514"/>
      <c r="BT1" s="514"/>
      <c r="BU1" s="514"/>
      <c r="BV1" s="514"/>
      <c r="BW1" s="514"/>
      <c r="BX1" s="514"/>
      <c r="BY1" s="514"/>
    </row>
    <row r="2" spans="1:77" ht="15.75" thickBot="1">
      <c r="A2" s="1101"/>
      <c r="B2" s="1102"/>
      <c r="C2" s="1102"/>
      <c r="D2" s="1102"/>
      <c r="E2" s="1102"/>
      <c r="F2" s="1102"/>
      <c r="G2" s="1102"/>
      <c r="H2" s="1102"/>
      <c r="I2" s="1102"/>
      <c r="J2" s="1102"/>
      <c r="K2" s="1102"/>
      <c r="L2" s="1102"/>
      <c r="M2" s="1102"/>
      <c r="N2" s="1102"/>
      <c r="O2" s="1102"/>
      <c r="P2" s="1102"/>
      <c r="Q2" s="1102"/>
      <c r="R2" s="1102"/>
      <c r="S2" s="1102"/>
      <c r="T2" s="1102"/>
      <c r="U2" s="1102"/>
      <c r="V2" s="1102"/>
      <c r="W2" s="1102"/>
      <c r="X2" s="1102"/>
      <c r="Y2" s="1102"/>
      <c r="Z2" s="1102"/>
      <c r="AA2" s="1102"/>
      <c r="AB2" s="1102"/>
      <c r="AC2" s="1102"/>
      <c r="AD2" s="1102"/>
      <c r="AE2" s="1102"/>
      <c r="AF2" s="1102"/>
      <c r="AG2" s="514"/>
      <c r="AH2" s="514"/>
      <c r="AI2" s="514"/>
      <c r="AJ2" s="514"/>
      <c r="AK2" s="514"/>
      <c r="AL2" s="514"/>
      <c r="AM2" s="514"/>
      <c r="AN2" s="514"/>
      <c r="AO2" s="514"/>
      <c r="AP2" s="514"/>
      <c r="AQ2" s="514"/>
      <c r="AR2" s="514"/>
      <c r="AS2" s="514"/>
      <c r="AT2" s="514"/>
      <c r="AU2" s="514"/>
      <c r="AV2" s="514"/>
      <c r="AW2" s="514"/>
      <c r="AX2" s="514"/>
      <c r="AY2" s="514"/>
      <c r="AZ2" s="514"/>
      <c r="BA2" s="514"/>
      <c r="BB2" s="514"/>
      <c r="BC2" s="514"/>
      <c r="BD2" s="514"/>
      <c r="BE2" s="514"/>
      <c r="BF2" s="514"/>
      <c r="BG2" s="514"/>
      <c r="BH2" s="514"/>
      <c r="BI2" s="514"/>
      <c r="BJ2" s="514"/>
      <c r="BK2" s="514"/>
      <c r="BL2" s="514"/>
      <c r="BM2" s="514"/>
      <c r="BN2" s="514"/>
      <c r="BO2" s="514"/>
      <c r="BP2" s="514"/>
      <c r="BQ2" s="514"/>
      <c r="BR2" s="514"/>
      <c r="BS2" s="514"/>
      <c r="BT2" s="514"/>
      <c r="BU2" s="514"/>
      <c r="BV2" s="514"/>
      <c r="BW2" s="514"/>
      <c r="BX2" s="514"/>
      <c r="BY2" s="514"/>
    </row>
    <row r="3" spans="1:77" ht="15.75" thickBot="1">
      <c r="A3" s="513"/>
      <c r="B3" s="1096" t="s">
        <v>282</v>
      </c>
      <c r="C3" s="1097"/>
      <c r="D3" s="1097"/>
      <c r="E3" s="1098"/>
      <c r="F3" s="1096" t="s">
        <v>281</v>
      </c>
      <c r="G3" s="1097"/>
      <c r="H3" s="1097"/>
      <c r="I3" s="1098"/>
      <c r="J3" s="1096" t="s">
        <v>280</v>
      </c>
      <c r="K3" s="1097"/>
      <c r="L3" s="1098"/>
      <c r="M3" s="1096" t="s">
        <v>283</v>
      </c>
      <c r="N3" s="1097"/>
      <c r="O3" s="1097"/>
      <c r="P3" s="1098"/>
      <c r="Q3" s="1096" t="s">
        <v>279</v>
      </c>
      <c r="R3" s="1098"/>
      <c r="S3" s="1096" t="s">
        <v>282</v>
      </c>
      <c r="T3" s="1097"/>
      <c r="U3" s="1097"/>
      <c r="V3" s="1098"/>
      <c r="W3" s="1096" t="s">
        <v>281</v>
      </c>
      <c r="X3" s="1097"/>
      <c r="Y3" s="1097"/>
      <c r="Z3" s="1098"/>
      <c r="AA3" s="1096" t="s">
        <v>280</v>
      </c>
      <c r="AB3" s="1097"/>
      <c r="AC3" s="1098"/>
      <c r="AD3" s="1096" t="s">
        <v>283</v>
      </c>
      <c r="AE3" s="1097"/>
      <c r="AF3" s="1098"/>
      <c r="AG3" s="1096" t="s">
        <v>284</v>
      </c>
      <c r="AH3" s="1097"/>
      <c r="AI3" s="1097"/>
      <c r="AJ3" s="1097"/>
      <c r="AK3" s="1097"/>
      <c r="AL3" s="1097"/>
      <c r="AM3" s="1097"/>
      <c r="AN3" s="1097"/>
      <c r="AO3" s="1097"/>
      <c r="AP3" s="1097"/>
      <c r="AQ3" s="1097"/>
      <c r="AR3" s="1097"/>
      <c r="AS3" s="1097"/>
      <c r="AT3" s="1098"/>
      <c r="AU3" s="1096" t="s">
        <v>285</v>
      </c>
      <c r="AV3" s="1097"/>
      <c r="AW3" s="1097"/>
      <c r="AX3" s="1097"/>
      <c r="AY3" s="1097"/>
      <c r="AZ3" s="607"/>
      <c r="BA3" s="613"/>
      <c r="BB3" s="613"/>
      <c r="BC3" s="613"/>
      <c r="BD3" s="607" t="s">
        <v>380</v>
      </c>
      <c r="BE3" s="613"/>
      <c r="BF3" s="613"/>
      <c r="BG3" s="613"/>
      <c r="BH3" s="613"/>
      <c r="BI3" s="613"/>
      <c r="BJ3" s="613"/>
      <c r="BK3" s="614"/>
      <c r="BL3" s="607"/>
      <c r="BM3" s="608"/>
      <c r="BN3" s="608"/>
      <c r="BO3" s="608"/>
      <c r="BP3" s="608"/>
      <c r="BQ3" s="609" t="s">
        <v>285</v>
      </c>
      <c r="BR3" s="608"/>
      <c r="BS3" s="608"/>
      <c r="BT3" s="608"/>
      <c r="BU3" s="608"/>
      <c r="BV3" s="608"/>
      <c r="BW3" s="608"/>
      <c r="BX3" s="610"/>
      <c r="BY3" s="611"/>
    </row>
    <row r="4" spans="1:77" ht="57" customHeight="1" thickBot="1">
      <c r="A4" s="129" t="s">
        <v>19</v>
      </c>
      <c r="B4" s="127" t="s">
        <v>286</v>
      </c>
      <c r="C4" s="127" t="s">
        <v>287</v>
      </c>
      <c r="D4" s="127" t="s">
        <v>288</v>
      </c>
      <c r="E4" s="280" t="s">
        <v>289</v>
      </c>
      <c r="F4" s="127" t="s">
        <v>290</v>
      </c>
      <c r="G4" s="127" t="s">
        <v>291</v>
      </c>
      <c r="H4" s="127" t="s">
        <v>292</v>
      </c>
      <c r="I4" s="280" t="s">
        <v>293</v>
      </c>
      <c r="J4" s="127" t="s">
        <v>294</v>
      </c>
      <c r="K4" s="127" t="s">
        <v>295</v>
      </c>
      <c r="L4" s="280" t="s">
        <v>296</v>
      </c>
      <c r="M4" s="127" t="s">
        <v>297</v>
      </c>
      <c r="N4" s="127" t="s">
        <v>298</v>
      </c>
      <c r="O4" s="127" t="s">
        <v>299</v>
      </c>
      <c r="P4" s="280" t="s">
        <v>300</v>
      </c>
      <c r="Q4" s="127" t="s">
        <v>301</v>
      </c>
      <c r="R4" s="280" t="s">
        <v>334</v>
      </c>
      <c r="S4" s="127" t="s">
        <v>302</v>
      </c>
      <c r="T4" s="127" t="s">
        <v>303</v>
      </c>
      <c r="U4" s="127" t="s">
        <v>304</v>
      </c>
      <c r="V4" s="280" t="s">
        <v>305</v>
      </c>
      <c r="W4" s="127" t="s">
        <v>306</v>
      </c>
      <c r="X4" s="127" t="s">
        <v>307</v>
      </c>
      <c r="Y4" s="127" t="s">
        <v>308</v>
      </c>
      <c r="Z4" s="280" t="s">
        <v>309</v>
      </c>
      <c r="AA4" s="127" t="s">
        <v>310</v>
      </c>
      <c r="AB4" s="127" t="s">
        <v>311</v>
      </c>
      <c r="AC4" s="280" t="s">
        <v>312</v>
      </c>
      <c r="AD4" s="127" t="s">
        <v>313</v>
      </c>
      <c r="AE4" s="127" t="s">
        <v>314</v>
      </c>
      <c r="AF4" s="280" t="s">
        <v>315</v>
      </c>
      <c r="AG4" s="128" t="s">
        <v>316</v>
      </c>
      <c r="AH4" s="128" t="s">
        <v>317</v>
      </c>
      <c r="AI4" s="128" t="s">
        <v>318</v>
      </c>
      <c r="AJ4" s="127" t="s">
        <v>319</v>
      </c>
      <c r="AK4" s="127" t="s">
        <v>320</v>
      </c>
      <c r="AL4" s="127" t="s">
        <v>321</v>
      </c>
      <c r="AM4" s="127" t="s">
        <v>322</v>
      </c>
      <c r="AN4" s="280" t="s">
        <v>323</v>
      </c>
      <c r="AO4" s="128" t="s">
        <v>324</v>
      </c>
      <c r="AP4" s="128" t="s">
        <v>325</v>
      </c>
      <c r="AQ4" s="128" t="s">
        <v>326</v>
      </c>
      <c r="AR4" s="128" t="s">
        <v>327</v>
      </c>
      <c r="AS4" s="128" t="s">
        <v>328</v>
      </c>
      <c r="AT4" s="280" t="s">
        <v>323</v>
      </c>
      <c r="AU4" s="128" t="s">
        <v>329</v>
      </c>
      <c r="AV4" s="128" t="s">
        <v>330</v>
      </c>
      <c r="AW4" s="128" t="s">
        <v>331</v>
      </c>
      <c r="AX4" s="128" t="s">
        <v>332</v>
      </c>
      <c r="AY4" s="280" t="s">
        <v>333</v>
      </c>
      <c r="AZ4" s="128" t="s">
        <v>383</v>
      </c>
      <c r="BA4" s="128" t="s">
        <v>384</v>
      </c>
      <c r="BB4" s="128" t="s">
        <v>385</v>
      </c>
      <c r="BC4" s="128" t="s">
        <v>386</v>
      </c>
      <c r="BD4" s="605" t="s">
        <v>387</v>
      </c>
      <c r="BE4" s="605" t="s">
        <v>388</v>
      </c>
      <c r="BF4" s="605" t="s">
        <v>389</v>
      </c>
      <c r="BG4" s="605" t="s">
        <v>390</v>
      </c>
      <c r="BH4" s="605" t="s">
        <v>391</v>
      </c>
      <c r="BI4" s="605" t="s">
        <v>392</v>
      </c>
      <c r="BJ4" s="605" t="s">
        <v>393</v>
      </c>
      <c r="BK4" s="605" t="s">
        <v>394</v>
      </c>
      <c r="BL4" s="128" t="s">
        <v>368</v>
      </c>
      <c r="BM4" s="128" t="s">
        <v>369</v>
      </c>
      <c r="BN4" s="128" t="s">
        <v>370</v>
      </c>
      <c r="BO4" s="128" t="s">
        <v>371</v>
      </c>
      <c r="BP4" s="605" t="s">
        <v>372</v>
      </c>
      <c r="BQ4" s="605" t="s">
        <v>373</v>
      </c>
      <c r="BR4" s="605" t="s">
        <v>374</v>
      </c>
      <c r="BS4" s="605" t="s">
        <v>375</v>
      </c>
      <c r="BT4" s="605" t="s">
        <v>376</v>
      </c>
      <c r="BU4" s="605" t="s">
        <v>377</v>
      </c>
      <c r="BV4" s="605" t="s">
        <v>382</v>
      </c>
      <c r="BW4" s="605" t="s">
        <v>381</v>
      </c>
      <c r="BX4" s="280" t="s">
        <v>378</v>
      </c>
      <c r="BY4" s="280" t="s">
        <v>379</v>
      </c>
    </row>
    <row r="5" spans="1:77" ht="15.75">
      <c r="A5" s="416">
        <f>'Prod. Líquida'!$A4</f>
        <v>42979</v>
      </c>
      <c r="B5" s="517">
        <v>0</v>
      </c>
      <c r="C5" s="517">
        <v>0</v>
      </c>
      <c r="D5" s="517">
        <v>859</v>
      </c>
      <c r="E5" s="515">
        <f t="shared" ref="E5:E36" si="0">SUM(B5:D5)/60</f>
        <v>14.316666666666666</v>
      </c>
      <c r="F5" s="517">
        <v>617</v>
      </c>
      <c r="G5" s="517">
        <v>1035</v>
      </c>
      <c r="H5" s="517">
        <v>0</v>
      </c>
      <c r="I5" s="515">
        <f t="shared" ref="I5:I36" si="1">SUM(F5:H5)/60</f>
        <v>27.533333333333335</v>
      </c>
      <c r="J5" s="517">
        <v>836</v>
      </c>
      <c r="K5" s="517">
        <v>527</v>
      </c>
      <c r="L5" s="515">
        <v>750</v>
      </c>
      <c r="M5" s="517">
        <v>750</v>
      </c>
      <c r="N5" s="517">
        <v>234</v>
      </c>
      <c r="O5" s="517">
        <v>0</v>
      </c>
      <c r="P5" s="515">
        <f t="shared" ref="P5:P13" si="2">SUM(M5:O5)/60</f>
        <v>16.399999999999999</v>
      </c>
      <c r="Q5" s="517">
        <v>925</v>
      </c>
      <c r="R5" s="515">
        <f t="shared" ref="R5:R21" si="3">Q5/60</f>
        <v>15.416666666666666</v>
      </c>
      <c r="S5" s="517">
        <v>0</v>
      </c>
      <c r="T5" s="517">
        <v>966</v>
      </c>
      <c r="U5" s="517">
        <v>1047</v>
      </c>
      <c r="V5" s="515">
        <f>SUM(S5:U5)/60</f>
        <v>33.549999999999997</v>
      </c>
      <c r="W5" s="517">
        <v>1252</v>
      </c>
      <c r="X5" s="517">
        <v>1293</v>
      </c>
      <c r="Y5" s="517">
        <v>0</v>
      </c>
      <c r="Z5" s="515">
        <f t="shared" ref="Z5:Z32" si="4">SUM(W5:Y5)/60</f>
        <v>42.416666666666664</v>
      </c>
      <c r="AA5" s="517">
        <v>0</v>
      </c>
      <c r="AB5" s="517">
        <v>299</v>
      </c>
      <c r="AC5" s="515">
        <f t="shared" ref="AC5:AC11" si="5">SUM(AA5:AB5)/60</f>
        <v>4.9833333333333334</v>
      </c>
      <c r="AD5" s="517">
        <v>1288</v>
      </c>
      <c r="AE5" s="517">
        <v>0</v>
      </c>
      <c r="AF5" s="515">
        <f t="shared" ref="AF5:AF25" si="6">SUM(AD5:AE5)/60</f>
        <v>21.466666666666665</v>
      </c>
      <c r="AG5" s="517">
        <v>1192</v>
      </c>
      <c r="AH5" s="517">
        <v>0</v>
      </c>
      <c r="AI5" s="517">
        <v>314</v>
      </c>
      <c r="AJ5" s="517">
        <v>410</v>
      </c>
      <c r="AK5" s="517">
        <v>1234</v>
      </c>
      <c r="AL5" s="517">
        <v>2</v>
      </c>
      <c r="AM5" s="517">
        <v>0</v>
      </c>
      <c r="AN5" s="515">
        <f t="shared" ref="AN5:AN36" si="7">SUM(AG5:AM5)/60</f>
        <v>52.533333333333331</v>
      </c>
      <c r="AO5" s="517">
        <v>1413</v>
      </c>
      <c r="AP5" s="517">
        <v>0</v>
      </c>
      <c r="AQ5" s="517">
        <v>0</v>
      </c>
      <c r="AR5" s="517">
        <v>1</v>
      </c>
      <c r="AS5" s="517">
        <v>751</v>
      </c>
      <c r="AT5" s="515">
        <f t="shared" ref="AT5:AT36" si="8">SUM(AO5:AS5)/60</f>
        <v>36.083333333333336</v>
      </c>
      <c r="AU5" s="517">
        <v>1439</v>
      </c>
      <c r="AV5" s="517">
        <v>1439</v>
      </c>
      <c r="AW5" s="517">
        <v>0</v>
      </c>
      <c r="AX5" s="517">
        <v>1439</v>
      </c>
      <c r="AY5" s="515">
        <f t="shared" ref="AY5:AY21" si="9">SUM(AU5:AX5)/60</f>
        <v>71.95</v>
      </c>
      <c r="AZ5" s="872">
        <v>15395</v>
      </c>
      <c r="BA5" s="619">
        <v>20633</v>
      </c>
      <c r="BB5" s="871">
        <v>14127</v>
      </c>
      <c r="BC5" s="619">
        <v>15842</v>
      </c>
      <c r="BD5" s="872">
        <v>18454</v>
      </c>
      <c r="BE5" s="616">
        <v>11299</v>
      </c>
      <c r="BF5" s="615">
        <v>525015</v>
      </c>
      <c r="BG5" s="615">
        <v>758983</v>
      </c>
      <c r="BH5" s="615">
        <v>438692</v>
      </c>
      <c r="BI5" s="615">
        <v>545522</v>
      </c>
      <c r="BJ5" s="615">
        <v>32651</v>
      </c>
      <c r="BK5" s="615">
        <v>23311</v>
      </c>
      <c r="BL5" s="518"/>
      <c r="BM5" s="517"/>
      <c r="BN5" s="517"/>
      <c r="BO5" s="517"/>
      <c r="BP5" s="517"/>
      <c r="BQ5" s="517"/>
      <c r="BR5" s="517"/>
      <c r="BS5" s="517"/>
      <c r="BT5" s="517"/>
      <c r="BU5" s="517"/>
      <c r="BV5" s="517"/>
      <c r="BW5" s="517"/>
      <c r="BX5" s="515">
        <f t="shared" ref="BX5:BX36" si="10">SUM(BL5:BQ5)</f>
        <v>0</v>
      </c>
      <c r="BY5" s="612">
        <f t="shared" ref="BY5:BY36" si="11">SUM(BR5:BW5)</f>
        <v>0</v>
      </c>
    </row>
    <row r="6" spans="1:77" ht="15.75">
      <c r="A6" s="416">
        <f>'Prod. Líquida'!$A5</f>
        <v>42980</v>
      </c>
      <c r="B6" s="518">
        <v>0</v>
      </c>
      <c r="C6" s="517">
        <v>0</v>
      </c>
      <c r="D6" s="517">
        <v>0</v>
      </c>
      <c r="E6" s="515">
        <f t="shared" si="0"/>
        <v>0</v>
      </c>
      <c r="F6" s="518">
        <v>0</v>
      </c>
      <c r="G6" s="517">
        <v>0</v>
      </c>
      <c r="H6" s="517">
        <v>0</v>
      </c>
      <c r="I6" s="515">
        <f t="shared" si="1"/>
        <v>0</v>
      </c>
      <c r="J6" s="518">
        <v>0</v>
      </c>
      <c r="K6" s="518">
        <v>0</v>
      </c>
      <c r="L6" s="515">
        <f t="shared" ref="L6:L36" si="12">SUM(J6:K6)/60</f>
        <v>0</v>
      </c>
      <c r="M6" s="518">
        <v>1293</v>
      </c>
      <c r="N6" s="518">
        <v>0</v>
      </c>
      <c r="O6" s="518">
        <v>0</v>
      </c>
      <c r="P6" s="515">
        <f t="shared" si="2"/>
        <v>21.55</v>
      </c>
      <c r="Q6" s="518">
        <v>0</v>
      </c>
      <c r="R6" s="515">
        <f t="shared" si="3"/>
        <v>0</v>
      </c>
      <c r="S6" s="518">
        <v>0</v>
      </c>
      <c r="T6" s="518">
        <v>49</v>
      </c>
      <c r="U6" s="518">
        <v>0</v>
      </c>
      <c r="V6" s="515">
        <v>1439</v>
      </c>
      <c r="W6" s="518">
        <v>0</v>
      </c>
      <c r="X6" s="518">
        <v>0</v>
      </c>
      <c r="Y6" s="518">
        <v>0</v>
      </c>
      <c r="Z6" s="515">
        <f t="shared" si="4"/>
        <v>0</v>
      </c>
      <c r="AA6" s="518">
        <v>0</v>
      </c>
      <c r="AB6" s="518">
        <v>26</v>
      </c>
      <c r="AC6" s="515">
        <v>0</v>
      </c>
      <c r="AD6" s="518">
        <v>0</v>
      </c>
      <c r="AE6" s="518">
        <v>0</v>
      </c>
      <c r="AF6" s="515">
        <f t="shared" si="6"/>
        <v>0</v>
      </c>
      <c r="AG6" s="518">
        <v>1293</v>
      </c>
      <c r="AH6" s="518">
        <v>0</v>
      </c>
      <c r="AI6" s="518">
        <v>0</v>
      </c>
      <c r="AJ6" s="518">
        <v>0</v>
      </c>
      <c r="AK6" s="518">
        <v>1293</v>
      </c>
      <c r="AL6" s="518">
        <v>0</v>
      </c>
      <c r="AM6" s="518">
        <v>0</v>
      </c>
      <c r="AN6" s="515">
        <f t="shared" si="7"/>
        <v>43.1</v>
      </c>
      <c r="AO6" s="518">
        <v>0</v>
      </c>
      <c r="AP6" s="518">
        <v>0</v>
      </c>
      <c r="AQ6" s="518">
        <v>0</v>
      </c>
      <c r="AR6" s="518">
        <v>0</v>
      </c>
      <c r="AS6" s="518">
        <v>0</v>
      </c>
      <c r="AT6" s="515">
        <f t="shared" si="8"/>
        <v>0</v>
      </c>
      <c r="AU6" s="518">
        <v>129</v>
      </c>
      <c r="AV6" s="518">
        <v>130</v>
      </c>
      <c r="AW6" s="518">
        <v>0</v>
      </c>
      <c r="AX6" s="518">
        <v>54</v>
      </c>
      <c r="AY6" s="515">
        <f t="shared" si="9"/>
        <v>5.2166666666666668</v>
      </c>
      <c r="AZ6" s="872">
        <v>15395</v>
      </c>
      <c r="BA6" s="619">
        <v>20633</v>
      </c>
      <c r="BB6" s="871">
        <v>14127</v>
      </c>
      <c r="BC6" s="619">
        <v>15842</v>
      </c>
      <c r="BD6" s="872">
        <v>18454</v>
      </c>
      <c r="BE6" s="616">
        <v>11299</v>
      </c>
      <c r="BF6" s="615">
        <v>525015</v>
      </c>
      <c r="BG6" s="615">
        <v>758983</v>
      </c>
      <c r="BH6" s="615">
        <v>438692</v>
      </c>
      <c r="BI6" s="615">
        <v>545522</v>
      </c>
      <c r="BJ6" s="615">
        <v>32651</v>
      </c>
      <c r="BK6" s="615">
        <v>23311</v>
      </c>
      <c r="BL6" s="658"/>
      <c r="BM6" s="658"/>
      <c r="BN6" s="658"/>
      <c r="BO6" s="658"/>
      <c r="BP6" s="658"/>
      <c r="BQ6" s="658"/>
      <c r="BR6" s="658"/>
      <c r="BS6" s="658"/>
      <c r="BT6" s="658"/>
      <c r="BU6" s="658"/>
      <c r="BV6" s="658"/>
      <c r="BW6" s="658"/>
      <c r="BX6" s="515">
        <f t="shared" si="10"/>
        <v>0</v>
      </c>
      <c r="BY6" s="612">
        <f t="shared" si="11"/>
        <v>0</v>
      </c>
    </row>
    <row r="7" spans="1:77" ht="15.75">
      <c r="A7" s="416">
        <f>'Prod. Líquida'!$A6</f>
        <v>42981</v>
      </c>
      <c r="B7" s="517">
        <v>0</v>
      </c>
      <c r="C7" s="517">
        <v>7</v>
      </c>
      <c r="D7" s="517">
        <v>0</v>
      </c>
      <c r="E7" s="515">
        <f t="shared" si="0"/>
        <v>0.11666666666666667</v>
      </c>
      <c r="F7" s="517">
        <v>0</v>
      </c>
      <c r="G7" s="517">
        <v>72</v>
      </c>
      <c r="H7" s="517">
        <v>0</v>
      </c>
      <c r="I7" s="515">
        <f t="shared" si="1"/>
        <v>1.2</v>
      </c>
      <c r="J7" s="517">
        <v>30</v>
      </c>
      <c r="K7" s="517">
        <v>60</v>
      </c>
      <c r="L7" s="515">
        <f t="shared" si="12"/>
        <v>1.5</v>
      </c>
      <c r="M7" s="517">
        <v>1439</v>
      </c>
      <c r="N7" s="517">
        <v>0</v>
      </c>
      <c r="O7" s="517">
        <v>0</v>
      </c>
      <c r="P7" s="515">
        <f t="shared" si="2"/>
        <v>23.983333333333334</v>
      </c>
      <c r="Q7" s="517">
        <v>0</v>
      </c>
      <c r="R7" s="515">
        <f t="shared" si="3"/>
        <v>0</v>
      </c>
      <c r="S7" s="517">
        <v>0</v>
      </c>
      <c r="T7" s="517">
        <v>389</v>
      </c>
      <c r="U7" s="517">
        <v>95</v>
      </c>
      <c r="V7" s="515">
        <f>SUM(S7:U7)/60</f>
        <v>8.0666666666666664</v>
      </c>
      <c r="W7" s="517">
        <v>486</v>
      </c>
      <c r="X7" s="517">
        <v>658</v>
      </c>
      <c r="Y7" s="517">
        <v>0</v>
      </c>
      <c r="Z7" s="515">
        <f t="shared" si="4"/>
        <v>19.066666666666666</v>
      </c>
      <c r="AA7" s="517">
        <v>1185</v>
      </c>
      <c r="AB7" s="517">
        <v>12</v>
      </c>
      <c r="AC7" s="515">
        <f t="shared" si="5"/>
        <v>19.95</v>
      </c>
      <c r="AD7" s="517">
        <v>165</v>
      </c>
      <c r="AE7" s="517">
        <v>0</v>
      </c>
      <c r="AF7" s="515">
        <f t="shared" si="6"/>
        <v>2.75</v>
      </c>
      <c r="AG7" s="517">
        <v>1439</v>
      </c>
      <c r="AH7" s="517">
        <v>0</v>
      </c>
      <c r="AI7" s="517">
        <v>0</v>
      </c>
      <c r="AJ7" s="517">
        <v>0</v>
      </c>
      <c r="AK7" s="517">
        <v>1439</v>
      </c>
      <c r="AL7" s="517">
        <v>0</v>
      </c>
      <c r="AM7" s="517">
        <v>0</v>
      </c>
      <c r="AN7" s="515">
        <f t="shared" si="7"/>
        <v>47.966666666666669</v>
      </c>
      <c r="AO7" s="517">
        <v>292</v>
      </c>
      <c r="AP7" s="517">
        <v>0</v>
      </c>
      <c r="AQ7" s="517">
        <v>0</v>
      </c>
      <c r="AR7" s="517">
        <v>150</v>
      </c>
      <c r="AS7" s="517">
        <v>372</v>
      </c>
      <c r="AT7" s="515">
        <f t="shared" si="8"/>
        <v>13.566666666666666</v>
      </c>
      <c r="AU7" s="517">
        <v>979</v>
      </c>
      <c r="AV7" s="517">
        <v>1297</v>
      </c>
      <c r="AW7" s="517">
        <v>0</v>
      </c>
      <c r="AX7" s="517">
        <v>1</v>
      </c>
      <c r="AY7" s="515">
        <f t="shared" si="9"/>
        <v>37.950000000000003</v>
      </c>
      <c r="AZ7" s="789">
        <v>15395</v>
      </c>
      <c r="BA7" s="616">
        <v>20633</v>
      </c>
      <c r="BB7" s="616">
        <v>14127</v>
      </c>
      <c r="BC7" s="616">
        <v>15842</v>
      </c>
      <c r="BD7" s="616">
        <v>18454</v>
      </c>
      <c r="BE7" s="616">
        <v>11299</v>
      </c>
      <c r="BF7" s="615">
        <v>525057</v>
      </c>
      <c r="BG7" s="615">
        <v>759149</v>
      </c>
      <c r="BH7" s="615">
        <v>438701</v>
      </c>
      <c r="BI7" s="615">
        <v>545523</v>
      </c>
      <c r="BJ7" s="615">
        <v>32661</v>
      </c>
      <c r="BK7" s="615">
        <v>23324</v>
      </c>
      <c r="BL7" s="658"/>
      <c r="BM7" s="658"/>
      <c r="BN7" s="658"/>
      <c r="BO7" s="658"/>
      <c r="BP7" s="658"/>
      <c r="BQ7" s="658"/>
      <c r="BR7" s="658"/>
      <c r="BS7" s="658"/>
      <c r="BT7" s="658"/>
      <c r="BU7" s="658"/>
      <c r="BV7" s="658"/>
      <c r="BW7" s="658"/>
      <c r="BX7" s="515">
        <f t="shared" si="10"/>
        <v>0</v>
      </c>
      <c r="BY7" s="612">
        <f t="shared" si="11"/>
        <v>0</v>
      </c>
    </row>
    <row r="8" spans="1:77" customFormat="1" ht="15.75">
      <c r="A8" s="416">
        <v>42951</v>
      </c>
      <c r="B8" s="966">
        <v>0</v>
      </c>
      <c r="C8" s="966">
        <v>0</v>
      </c>
      <c r="D8" s="967">
        <v>374</v>
      </c>
      <c r="E8" s="968">
        <v>23.35</v>
      </c>
      <c r="F8" s="966">
        <v>724</v>
      </c>
      <c r="G8" s="966">
        <v>1317</v>
      </c>
      <c r="H8" s="967">
        <v>182</v>
      </c>
      <c r="I8" s="968">
        <v>53.266666666666666</v>
      </c>
      <c r="J8" s="966">
        <v>540</v>
      </c>
      <c r="K8" s="966">
        <v>1100</v>
      </c>
      <c r="L8" s="968">
        <v>30.25</v>
      </c>
      <c r="M8" s="966">
        <v>1439</v>
      </c>
      <c r="N8" s="966">
        <v>543</v>
      </c>
      <c r="O8" s="966">
        <v>0</v>
      </c>
      <c r="P8" s="968">
        <v>28.15</v>
      </c>
      <c r="Q8" s="966">
        <v>405</v>
      </c>
      <c r="R8" s="968">
        <v>23.983333333333334</v>
      </c>
      <c r="S8" s="966">
        <v>0</v>
      </c>
      <c r="T8" s="966">
        <v>1112</v>
      </c>
      <c r="U8" s="966">
        <v>264</v>
      </c>
      <c r="V8" s="968">
        <v>38.216666666666669</v>
      </c>
      <c r="W8" s="966">
        <v>1393</v>
      </c>
      <c r="X8" s="966">
        <v>1439</v>
      </c>
      <c r="Y8" s="966">
        <v>0</v>
      </c>
      <c r="Z8" s="968">
        <v>47.966666666666669</v>
      </c>
      <c r="AA8" s="966">
        <v>27</v>
      </c>
      <c r="AB8" s="966">
        <v>990</v>
      </c>
      <c r="AC8" s="968">
        <v>1.1499999999999999</v>
      </c>
      <c r="AD8" s="966">
        <v>1388</v>
      </c>
      <c r="AE8" s="966">
        <v>0</v>
      </c>
      <c r="AF8" s="968">
        <v>22.483333333333334</v>
      </c>
      <c r="AG8" s="966">
        <v>1439</v>
      </c>
      <c r="AH8" s="966">
        <v>0</v>
      </c>
      <c r="AI8" s="966">
        <v>0</v>
      </c>
      <c r="AJ8" s="966">
        <v>0</v>
      </c>
      <c r="AK8" s="966">
        <v>1439</v>
      </c>
      <c r="AL8" s="966">
        <v>0</v>
      </c>
      <c r="AM8" s="966">
        <v>0</v>
      </c>
      <c r="AN8" s="968">
        <v>86.36666666666666</v>
      </c>
      <c r="AO8" s="966">
        <v>1439</v>
      </c>
      <c r="AP8" s="966">
        <v>0</v>
      </c>
      <c r="AQ8" s="966">
        <v>0</v>
      </c>
      <c r="AR8" s="966">
        <v>513</v>
      </c>
      <c r="AS8" s="966">
        <v>1407</v>
      </c>
      <c r="AT8" s="968">
        <v>44.95</v>
      </c>
      <c r="AU8" s="966">
        <v>1435</v>
      </c>
      <c r="AV8" s="966">
        <v>1439</v>
      </c>
      <c r="AW8" s="966">
        <v>0</v>
      </c>
      <c r="AX8" s="966">
        <v>981</v>
      </c>
      <c r="AY8" s="968">
        <v>71.95</v>
      </c>
      <c r="AZ8" s="969">
        <v>15395</v>
      </c>
      <c r="BA8" s="969">
        <v>20633</v>
      </c>
      <c r="BB8" s="969">
        <v>14127</v>
      </c>
      <c r="BC8" s="969">
        <v>15842</v>
      </c>
      <c r="BD8" s="969">
        <v>18454</v>
      </c>
      <c r="BE8" s="969">
        <v>11299</v>
      </c>
      <c r="BF8" s="615">
        <v>525863</v>
      </c>
      <c r="BG8" s="615">
        <v>759378</v>
      </c>
      <c r="BH8" s="615">
        <v>438737</v>
      </c>
      <c r="BI8" s="615">
        <v>545526</v>
      </c>
      <c r="BJ8" s="615">
        <v>32662</v>
      </c>
      <c r="BK8" s="615">
        <v>23348</v>
      </c>
      <c r="BL8" s="658"/>
      <c r="BM8" s="658"/>
      <c r="BN8" s="658"/>
      <c r="BO8" s="658"/>
      <c r="BP8" s="658"/>
      <c r="BQ8" s="658"/>
      <c r="BR8" s="658"/>
      <c r="BS8" s="658"/>
      <c r="BT8" s="658"/>
      <c r="BU8" s="658"/>
      <c r="BV8" s="658"/>
      <c r="BW8" s="658"/>
      <c r="BX8" s="968">
        <v>0</v>
      </c>
      <c r="BY8" s="612">
        <v>0</v>
      </c>
    </row>
    <row r="9" spans="1:77" ht="15.75">
      <c r="A9" s="416">
        <f>'Prod. Líquida'!$A8</f>
        <v>42983</v>
      </c>
      <c r="B9" s="517">
        <v>0</v>
      </c>
      <c r="C9" s="517">
        <v>123</v>
      </c>
      <c r="D9" s="519">
        <v>1097</v>
      </c>
      <c r="E9" s="515">
        <f t="shared" si="0"/>
        <v>20.333333333333332</v>
      </c>
      <c r="F9" s="517">
        <v>736</v>
      </c>
      <c r="G9" s="517">
        <v>1129</v>
      </c>
      <c r="H9" s="519">
        <v>1138</v>
      </c>
      <c r="I9" s="515">
        <f t="shared" si="1"/>
        <v>50.05</v>
      </c>
      <c r="J9" s="517">
        <v>647</v>
      </c>
      <c r="K9" s="517">
        <v>1047</v>
      </c>
      <c r="L9" s="515">
        <f t="shared" si="12"/>
        <v>28.233333333333334</v>
      </c>
      <c r="M9" s="517">
        <v>1439</v>
      </c>
      <c r="N9" s="517">
        <v>379</v>
      </c>
      <c r="O9" s="517">
        <v>0</v>
      </c>
      <c r="P9" s="515">
        <f t="shared" si="2"/>
        <v>30.3</v>
      </c>
      <c r="Q9" s="517">
        <v>50</v>
      </c>
      <c r="R9" s="515">
        <f t="shared" si="3"/>
        <v>0.83333333333333337</v>
      </c>
      <c r="S9" s="517">
        <v>0</v>
      </c>
      <c r="T9" s="517">
        <v>1239</v>
      </c>
      <c r="U9" s="517">
        <v>1376</v>
      </c>
      <c r="V9" s="515">
        <f>SUM(S9:U9)/60</f>
        <v>43.583333333333336</v>
      </c>
      <c r="W9" s="517">
        <v>1267</v>
      </c>
      <c r="X9" s="517">
        <v>1391</v>
      </c>
      <c r="Y9" s="517">
        <v>0</v>
      </c>
      <c r="Z9" s="515">
        <f t="shared" si="4"/>
        <v>44.3</v>
      </c>
      <c r="AA9" s="517">
        <v>223</v>
      </c>
      <c r="AB9" s="517">
        <v>1434</v>
      </c>
      <c r="AC9" s="515">
        <f t="shared" si="5"/>
        <v>27.616666666666667</v>
      </c>
      <c r="AD9" s="517">
        <v>1439</v>
      </c>
      <c r="AE9" s="517">
        <v>0</v>
      </c>
      <c r="AF9" s="515">
        <f t="shared" si="6"/>
        <v>23.983333333333334</v>
      </c>
      <c r="AG9" s="517">
        <v>1439</v>
      </c>
      <c r="AH9" s="517">
        <v>0</v>
      </c>
      <c r="AI9" s="517">
        <v>0</v>
      </c>
      <c r="AJ9" s="517">
        <v>0</v>
      </c>
      <c r="AK9" s="517">
        <v>1439</v>
      </c>
      <c r="AL9" s="517">
        <v>0</v>
      </c>
      <c r="AM9" s="517">
        <v>0</v>
      </c>
      <c r="AN9" s="515">
        <f t="shared" si="7"/>
        <v>47.966666666666669</v>
      </c>
      <c r="AO9" s="517">
        <v>1437</v>
      </c>
      <c r="AP9" s="517">
        <v>0</v>
      </c>
      <c r="AQ9" s="517">
        <v>0</v>
      </c>
      <c r="AR9" s="517">
        <v>1439</v>
      </c>
      <c r="AS9" s="517">
        <v>1436</v>
      </c>
      <c r="AT9" s="515">
        <f t="shared" si="8"/>
        <v>71.86666666666666</v>
      </c>
      <c r="AU9" s="517">
        <v>1439</v>
      </c>
      <c r="AV9" s="517">
        <v>1439</v>
      </c>
      <c r="AW9" s="517">
        <v>0</v>
      </c>
      <c r="AX9" s="517">
        <v>1439</v>
      </c>
      <c r="AY9" s="515">
        <f t="shared" si="9"/>
        <v>71.95</v>
      </c>
      <c r="AZ9" s="873">
        <v>15395</v>
      </c>
      <c r="BA9" s="616">
        <v>20633</v>
      </c>
      <c r="BB9" s="969">
        <v>14127</v>
      </c>
      <c r="BC9" s="969">
        <v>15842</v>
      </c>
      <c r="BD9" s="969">
        <v>18454</v>
      </c>
      <c r="BE9" s="969">
        <v>11299</v>
      </c>
      <c r="BF9" s="615">
        <v>526322</v>
      </c>
      <c r="BG9" s="615">
        <v>759385</v>
      </c>
      <c r="BH9" s="615">
        <v>438992</v>
      </c>
      <c r="BI9" s="615">
        <v>545567</v>
      </c>
      <c r="BJ9" s="615">
        <v>32673</v>
      </c>
      <c r="BK9" s="615">
        <v>23372</v>
      </c>
      <c r="BL9" s="658"/>
      <c r="BM9" s="658"/>
      <c r="BN9" s="658"/>
      <c r="BO9" s="658"/>
      <c r="BP9" s="658"/>
      <c r="BQ9" s="658"/>
      <c r="BR9" s="658"/>
      <c r="BS9" s="658"/>
      <c r="BT9" s="658"/>
      <c r="BU9" s="658"/>
      <c r="BV9" s="658"/>
      <c r="BW9" s="658"/>
      <c r="BX9" s="515">
        <f t="shared" si="10"/>
        <v>0</v>
      </c>
      <c r="BY9" s="612">
        <f t="shared" si="11"/>
        <v>0</v>
      </c>
    </row>
    <row r="10" spans="1:77" ht="15.75">
      <c r="A10" s="416">
        <f>'Prod. Líquida'!$A9</f>
        <v>42984</v>
      </c>
      <c r="B10" s="519">
        <v>0</v>
      </c>
      <c r="C10" s="519">
        <v>218</v>
      </c>
      <c r="D10" s="519">
        <v>1040</v>
      </c>
      <c r="E10" s="515">
        <f t="shared" si="0"/>
        <v>20.966666666666665</v>
      </c>
      <c r="F10" s="519">
        <v>638</v>
      </c>
      <c r="G10" s="519">
        <v>1116</v>
      </c>
      <c r="H10" s="519">
        <v>1238</v>
      </c>
      <c r="I10" s="515">
        <f t="shared" si="1"/>
        <v>49.866666666666667</v>
      </c>
      <c r="J10" s="519">
        <v>660</v>
      </c>
      <c r="K10" s="519">
        <v>943</v>
      </c>
      <c r="L10" s="515">
        <f t="shared" si="12"/>
        <v>26.716666666666665</v>
      </c>
      <c r="M10" s="519">
        <v>1141</v>
      </c>
      <c r="N10" s="519">
        <v>444</v>
      </c>
      <c r="O10" s="519">
        <v>336</v>
      </c>
      <c r="P10" s="515">
        <f t="shared" si="2"/>
        <v>32.016666666666666</v>
      </c>
      <c r="Q10" s="519">
        <v>368</v>
      </c>
      <c r="R10" s="515">
        <f t="shared" si="3"/>
        <v>6.1333333333333337</v>
      </c>
      <c r="S10" s="519">
        <v>0</v>
      </c>
      <c r="T10" s="519">
        <v>1162</v>
      </c>
      <c r="U10" s="519">
        <v>1275</v>
      </c>
      <c r="V10" s="515">
        <f>SUM(S10:U10)/60</f>
        <v>40.616666666666667</v>
      </c>
      <c r="W10" s="519">
        <v>1434</v>
      </c>
      <c r="X10" s="519">
        <v>1436</v>
      </c>
      <c r="Y10" s="519">
        <v>0</v>
      </c>
      <c r="Z10" s="515">
        <f t="shared" si="4"/>
        <v>47.833333333333336</v>
      </c>
      <c r="AA10" s="519">
        <v>0</v>
      </c>
      <c r="AB10" s="519">
        <v>1437</v>
      </c>
      <c r="AC10" s="515">
        <f t="shared" si="5"/>
        <v>23.95</v>
      </c>
      <c r="AD10" s="519">
        <v>1439</v>
      </c>
      <c r="AE10" s="519">
        <v>0</v>
      </c>
      <c r="AF10" s="515">
        <f t="shared" si="6"/>
        <v>23.983333333333334</v>
      </c>
      <c r="AG10" s="519">
        <v>1436</v>
      </c>
      <c r="AH10" s="519">
        <v>452</v>
      </c>
      <c r="AI10" s="519">
        <v>453</v>
      </c>
      <c r="AJ10" s="519">
        <v>12</v>
      </c>
      <c r="AK10" s="519">
        <v>1439</v>
      </c>
      <c r="AL10" s="519">
        <v>0</v>
      </c>
      <c r="AM10" s="519">
        <v>0</v>
      </c>
      <c r="AN10" s="515">
        <f t="shared" si="7"/>
        <v>63.2</v>
      </c>
      <c r="AO10" s="519">
        <v>1228</v>
      </c>
      <c r="AP10" s="519">
        <v>0</v>
      </c>
      <c r="AQ10" s="519">
        <v>0</v>
      </c>
      <c r="AR10" s="519">
        <v>665</v>
      </c>
      <c r="AS10" s="519">
        <v>1397</v>
      </c>
      <c r="AT10" s="515">
        <f t="shared" si="8"/>
        <v>54.833333333333336</v>
      </c>
      <c r="AU10" s="519">
        <v>1008</v>
      </c>
      <c r="AV10" s="519">
        <v>1439</v>
      </c>
      <c r="AW10" s="519">
        <v>0</v>
      </c>
      <c r="AX10" s="519">
        <v>1428</v>
      </c>
      <c r="AY10" s="515">
        <f t="shared" si="9"/>
        <v>64.583333333333329</v>
      </c>
      <c r="AZ10" s="873">
        <v>15395</v>
      </c>
      <c r="BA10" s="616">
        <v>20633</v>
      </c>
      <c r="BB10" s="969">
        <v>14127</v>
      </c>
      <c r="BC10" s="969">
        <v>15842</v>
      </c>
      <c r="BD10" s="969">
        <v>18454</v>
      </c>
      <c r="BE10" s="969">
        <v>11299</v>
      </c>
      <c r="BF10" s="615">
        <v>526948</v>
      </c>
      <c r="BG10" s="615">
        <v>759972</v>
      </c>
      <c r="BH10" s="616">
        <v>439109</v>
      </c>
      <c r="BI10" s="616">
        <v>545586</v>
      </c>
      <c r="BJ10" s="616">
        <v>32694</v>
      </c>
      <c r="BK10" s="616">
        <v>23390</v>
      </c>
      <c r="BL10" s="658"/>
      <c r="BM10" s="658"/>
      <c r="BN10" s="658"/>
      <c r="BO10" s="658"/>
      <c r="BP10" s="658"/>
      <c r="BQ10" s="658"/>
      <c r="BR10" s="658"/>
      <c r="BS10" s="658"/>
      <c r="BT10" s="658"/>
      <c r="BU10" s="658"/>
      <c r="BV10" s="658"/>
      <c r="BW10" s="658"/>
      <c r="BX10" s="515">
        <f t="shared" si="10"/>
        <v>0</v>
      </c>
      <c r="BY10" s="612">
        <f t="shared" si="11"/>
        <v>0</v>
      </c>
    </row>
    <row r="11" spans="1:77" ht="15.75">
      <c r="A11" s="416">
        <f>'Prod. Líquida'!$A10</f>
        <v>42985</v>
      </c>
      <c r="B11" s="519">
        <v>0</v>
      </c>
      <c r="C11" s="519">
        <v>112</v>
      </c>
      <c r="D11" s="519">
        <v>1024</v>
      </c>
      <c r="E11" s="515">
        <f t="shared" si="0"/>
        <v>18.933333333333334</v>
      </c>
      <c r="F11" s="519">
        <v>828</v>
      </c>
      <c r="G11" s="519">
        <v>1046</v>
      </c>
      <c r="H11" s="519">
        <v>1154</v>
      </c>
      <c r="I11" s="515">
        <f t="shared" si="1"/>
        <v>50.466666666666669</v>
      </c>
      <c r="J11" s="519">
        <v>1127</v>
      </c>
      <c r="K11" s="519">
        <v>940</v>
      </c>
      <c r="L11" s="515">
        <f t="shared" si="12"/>
        <v>34.450000000000003</v>
      </c>
      <c r="M11" s="519">
        <v>705</v>
      </c>
      <c r="N11" s="519">
        <v>701</v>
      </c>
      <c r="O11" s="519">
        <v>870</v>
      </c>
      <c r="P11" s="515">
        <f t="shared" si="2"/>
        <v>37.93333333333333</v>
      </c>
      <c r="Q11" s="519">
        <v>305</v>
      </c>
      <c r="R11" s="515">
        <f t="shared" si="3"/>
        <v>5.083333333333333</v>
      </c>
      <c r="S11" s="519">
        <v>0</v>
      </c>
      <c r="T11" s="519">
        <v>1161</v>
      </c>
      <c r="U11" s="519">
        <v>1047</v>
      </c>
      <c r="V11" s="515">
        <f>SUM(S11:U11)/60</f>
        <v>36.799999999999997</v>
      </c>
      <c r="W11" s="519">
        <v>1439</v>
      </c>
      <c r="X11" s="519">
        <v>1411</v>
      </c>
      <c r="Y11" s="519">
        <v>0</v>
      </c>
      <c r="Z11" s="515">
        <f t="shared" si="4"/>
        <v>47.5</v>
      </c>
      <c r="AA11" s="519">
        <v>0</v>
      </c>
      <c r="AB11" s="519">
        <v>1359</v>
      </c>
      <c r="AC11" s="515">
        <f t="shared" si="5"/>
        <v>22.65</v>
      </c>
      <c r="AD11" s="519">
        <v>1436</v>
      </c>
      <c r="AE11" s="519">
        <v>0</v>
      </c>
      <c r="AF11" s="515">
        <f t="shared" si="6"/>
        <v>23.933333333333334</v>
      </c>
      <c r="AG11" s="519">
        <v>1320</v>
      </c>
      <c r="AH11" s="519">
        <v>859</v>
      </c>
      <c r="AI11" s="519">
        <v>1340</v>
      </c>
      <c r="AJ11" s="519">
        <v>194</v>
      </c>
      <c r="AK11" s="519">
        <v>1342</v>
      </c>
      <c r="AL11" s="519">
        <v>6</v>
      </c>
      <c r="AM11" s="519">
        <v>6</v>
      </c>
      <c r="AN11" s="515">
        <f t="shared" si="7"/>
        <v>84.45</v>
      </c>
      <c r="AO11" s="519">
        <v>1439</v>
      </c>
      <c r="AP11" s="519">
        <v>0</v>
      </c>
      <c r="AQ11" s="519">
        <v>0</v>
      </c>
      <c r="AR11" s="519">
        <v>957</v>
      </c>
      <c r="AS11" s="519">
        <v>724</v>
      </c>
      <c r="AT11" s="515">
        <f t="shared" si="8"/>
        <v>52</v>
      </c>
      <c r="AU11" s="519">
        <v>1439</v>
      </c>
      <c r="AV11" s="519">
        <v>1439</v>
      </c>
      <c r="AW11" s="519">
        <v>0</v>
      </c>
      <c r="AX11" s="519">
        <v>1439</v>
      </c>
      <c r="AY11" s="515">
        <f t="shared" si="9"/>
        <v>71.95</v>
      </c>
      <c r="AZ11" s="873">
        <v>15402</v>
      </c>
      <c r="BA11" s="616">
        <v>20633</v>
      </c>
      <c r="BB11" s="616">
        <v>14127</v>
      </c>
      <c r="BC11" s="616">
        <v>15842</v>
      </c>
      <c r="BD11" s="616">
        <v>18454</v>
      </c>
      <c r="BE11" s="616">
        <v>11299</v>
      </c>
      <c r="BF11" s="615">
        <v>526953</v>
      </c>
      <c r="BG11" s="615">
        <v>761388</v>
      </c>
      <c r="BH11" s="616">
        <v>439972</v>
      </c>
      <c r="BI11" s="616">
        <v>545703</v>
      </c>
      <c r="BJ11" s="616">
        <v>32708</v>
      </c>
      <c r="BK11" s="616">
        <v>23397</v>
      </c>
      <c r="BL11" s="658"/>
      <c r="BM11" s="658"/>
      <c r="BN11" s="658"/>
      <c r="BO11" s="658"/>
      <c r="BP11" s="658"/>
      <c r="BQ11" s="658"/>
      <c r="BR11" s="658"/>
      <c r="BS11" s="658"/>
      <c r="BT11" s="658"/>
      <c r="BU11" s="658"/>
      <c r="BV11" s="658"/>
      <c r="BW11" s="658"/>
      <c r="BX11" s="515">
        <f t="shared" si="10"/>
        <v>0</v>
      </c>
      <c r="BY11" s="612">
        <f t="shared" si="11"/>
        <v>0</v>
      </c>
    </row>
    <row r="12" spans="1:77" ht="15.75">
      <c r="A12" s="416">
        <f>'Prod. Líquida'!$A11</f>
        <v>42986</v>
      </c>
      <c r="B12" s="519">
        <v>0</v>
      </c>
      <c r="C12" s="519">
        <v>0</v>
      </c>
      <c r="D12" s="519">
        <v>924</v>
      </c>
      <c r="E12" s="515">
        <f t="shared" si="0"/>
        <v>15.4</v>
      </c>
      <c r="F12" s="519">
        <v>896</v>
      </c>
      <c r="G12" s="519">
        <v>1043</v>
      </c>
      <c r="H12" s="519">
        <v>1078</v>
      </c>
      <c r="I12" s="515">
        <f t="shared" si="1"/>
        <v>50.283333333333331</v>
      </c>
      <c r="J12" s="519">
        <v>1049</v>
      </c>
      <c r="K12" s="519">
        <v>258</v>
      </c>
      <c r="L12" s="515">
        <f t="shared" si="12"/>
        <v>21.783333333333335</v>
      </c>
      <c r="M12" s="519">
        <v>511</v>
      </c>
      <c r="N12" s="519">
        <v>718</v>
      </c>
      <c r="O12" s="519">
        <v>1072</v>
      </c>
      <c r="P12" s="515">
        <f t="shared" si="2"/>
        <v>38.35</v>
      </c>
      <c r="Q12" s="519">
        <v>666</v>
      </c>
      <c r="R12" s="515">
        <f t="shared" si="3"/>
        <v>11.1</v>
      </c>
      <c r="S12" s="519">
        <v>0</v>
      </c>
      <c r="T12" s="519">
        <v>1142</v>
      </c>
      <c r="U12" s="519">
        <v>920</v>
      </c>
      <c r="V12" s="515">
        <v>3</v>
      </c>
      <c r="W12" s="519">
        <v>1380</v>
      </c>
      <c r="X12" s="519">
        <v>1439</v>
      </c>
      <c r="Y12" s="519">
        <v>0</v>
      </c>
      <c r="Z12" s="515">
        <f t="shared" si="4"/>
        <v>46.983333333333334</v>
      </c>
      <c r="AA12" s="519">
        <v>0</v>
      </c>
      <c r="AB12" s="519">
        <v>1439</v>
      </c>
      <c r="AC12" s="515">
        <v>0</v>
      </c>
      <c r="AD12" s="519">
        <v>1399</v>
      </c>
      <c r="AE12" s="519">
        <v>0</v>
      </c>
      <c r="AF12" s="515">
        <f t="shared" si="6"/>
        <v>23.316666666666666</v>
      </c>
      <c r="AG12" s="519">
        <v>908</v>
      </c>
      <c r="AH12" s="519">
        <v>970</v>
      </c>
      <c r="AI12" s="519">
        <v>475</v>
      </c>
      <c r="AJ12" s="519">
        <v>0</v>
      </c>
      <c r="AK12" s="519">
        <v>1219</v>
      </c>
      <c r="AL12" s="519">
        <v>7</v>
      </c>
      <c r="AM12" s="519">
        <v>10</v>
      </c>
      <c r="AN12" s="515">
        <f t="shared" si="7"/>
        <v>59.81666666666667</v>
      </c>
      <c r="AO12" s="519">
        <v>1434</v>
      </c>
      <c r="AP12" s="519">
        <v>0</v>
      </c>
      <c r="AQ12" s="519">
        <v>0</v>
      </c>
      <c r="AR12" s="519">
        <v>79</v>
      </c>
      <c r="AS12" s="519">
        <v>1104</v>
      </c>
      <c r="AT12" s="515">
        <f t="shared" si="8"/>
        <v>43.616666666666667</v>
      </c>
      <c r="AU12" s="519">
        <v>1439</v>
      </c>
      <c r="AV12" s="519">
        <v>1439</v>
      </c>
      <c r="AW12" s="519">
        <v>0</v>
      </c>
      <c r="AX12" s="519">
        <v>1439</v>
      </c>
      <c r="AY12" s="515">
        <f t="shared" si="9"/>
        <v>71.95</v>
      </c>
      <c r="AZ12" s="873">
        <v>15426</v>
      </c>
      <c r="BA12" s="616">
        <v>20633</v>
      </c>
      <c r="BB12" s="616">
        <v>14127</v>
      </c>
      <c r="BC12" s="616">
        <v>15842</v>
      </c>
      <c r="BD12" s="616">
        <v>18454</v>
      </c>
      <c r="BE12" s="616">
        <v>11299</v>
      </c>
      <c r="BF12" s="615">
        <v>526984</v>
      </c>
      <c r="BG12" s="615">
        <v>762663</v>
      </c>
      <c r="BH12" s="616">
        <v>440571</v>
      </c>
      <c r="BI12" s="616">
        <v>546350</v>
      </c>
      <c r="BJ12" s="616">
        <v>32727</v>
      </c>
      <c r="BK12" s="616">
        <v>23417</v>
      </c>
      <c r="BL12" s="658"/>
      <c r="BM12" s="658"/>
      <c r="BN12" s="658"/>
      <c r="BO12" s="658"/>
      <c r="BP12" s="658"/>
      <c r="BQ12" s="658"/>
      <c r="BR12" s="658"/>
      <c r="BS12" s="658"/>
      <c r="BT12" s="658"/>
      <c r="BU12" s="658"/>
      <c r="BV12" s="658"/>
      <c r="BW12" s="658"/>
      <c r="BX12" s="515">
        <f t="shared" si="10"/>
        <v>0</v>
      </c>
      <c r="BY12" s="612">
        <f t="shared" si="11"/>
        <v>0</v>
      </c>
    </row>
    <row r="13" spans="1:77" ht="15.75">
      <c r="A13" s="416">
        <f>'Prod. Líquida'!$A12</f>
        <v>42987</v>
      </c>
      <c r="B13" s="519">
        <v>0</v>
      </c>
      <c r="C13" s="519">
        <v>198</v>
      </c>
      <c r="D13" s="519">
        <v>989</v>
      </c>
      <c r="E13" s="515">
        <f t="shared" si="0"/>
        <v>19.783333333333335</v>
      </c>
      <c r="F13" s="519">
        <v>1077</v>
      </c>
      <c r="G13" s="519">
        <v>1222</v>
      </c>
      <c r="H13" s="519">
        <v>940</v>
      </c>
      <c r="I13" s="515">
        <f t="shared" si="1"/>
        <v>53.983333333333334</v>
      </c>
      <c r="J13" s="519">
        <v>845</v>
      </c>
      <c r="K13" s="519">
        <v>719</v>
      </c>
      <c r="L13" s="515">
        <f t="shared" si="12"/>
        <v>26.066666666666666</v>
      </c>
      <c r="M13" s="519">
        <v>535</v>
      </c>
      <c r="N13" s="519">
        <v>772</v>
      </c>
      <c r="O13" s="519">
        <v>729</v>
      </c>
      <c r="P13" s="515">
        <f t="shared" si="2"/>
        <v>33.93333333333333</v>
      </c>
      <c r="Q13" s="519">
        <v>627</v>
      </c>
      <c r="R13" s="515">
        <v>0</v>
      </c>
      <c r="S13" s="519">
        <v>0</v>
      </c>
      <c r="T13" s="519">
        <v>1013</v>
      </c>
      <c r="U13" s="519">
        <v>819</v>
      </c>
      <c r="V13" s="515">
        <f>SUM(S13:U13)/60</f>
        <v>30.533333333333335</v>
      </c>
      <c r="W13" s="519">
        <v>1295</v>
      </c>
      <c r="X13" s="519">
        <v>1439</v>
      </c>
      <c r="Y13" s="519">
        <v>0</v>
      </c>
      <c r="Z13" s="515">
        <f t="shared" si="4"/>
        <v>45.56666666666667</v>
      </c>
      <c r="AA13" s="519">
        <v>0</v>
      </c>
      <c r="AB13" s="519">
        <v>1439</v>
      </c>
      <c r="AC13" s="515">
        <v>0</v>
      </c>
      <c r="AD13" s="519">
        <v>1437</v>
      </c>
      <c r="AE13" s="519">
        <v>0</v>
      </c>
      <c r="AF13" s="515">
        <f t="shared" si="6"/>
        <v>23.95</v>
      </c>
      <c r="AG13" s="519">
        <v>899</v>
      </c>
      <c r="AH13" s="519">
        <v>1150</v>
      </c>
      <c r="AI13" s="519">
        <v>1182</v>
      </c>
      <c r="AJ13" s="519">
        <v>0</v>
      </c>
      <c r="AK13" s="519">
        <v>1239</v>
      </c>
      <c r="AL13" s="519">
        <v>6</v>
      </c>
      <c r="AM13" s="519">
        <v>7</v>
      </c>
      <c r="AN13" s="515">
        <f t="shared" si="7"/>
        <v>74.716666666666669</v>
      </c>
      <c r="AO13" s="519">
        <v>1434</v>
      </c>
      <c r="AP13" s="519">
        <v>0</v>
      </c>
      <c r="AQ13" s="519">
        <v>0</v>
      </c>
      <c r="AR13" s="519">
        <v>389</v>
      </c>
      <c r="AS13" s="519">
        <v>678</v>
      </c>
      <c r="AT13" s="515">
        <f t="shared" si="8"/>
        <v>41.68333333333333</v>
      </c>
      <c r="AU13" s="519">
        <v>1439</v>
      </c>
      <c r="AV13" s="519">
        <v>1439</v>
      </c>
      <c r="AW13" s="519">
        <v>0</v>
      </c>
      <c r="AX13" s="519">
        <v>1439</v>
      </c>
      <c r="AY13" s="515">
        <f t="shared" si="9"/>
        <v>71.95</v>
      </c>
      <c r="AZ13" s="873">
        <v>15450</v>
      </c>
      <c r="BA13" s="616">
        <v>20633</v>
      </c>
      <c r="BB13" s="616">
        <v>14127</v>
      </c>
      <c r="BC13" s="616">
        <v>15842</v>
      </c>
      <c r="BD13" s="616">
        <v>18454</v>
      </c>
      <c r="BE13" s="616">
        <v>11299</v>
      </c>
      <c r="BF13" s="616">
        <v>526984</v>
      </c>
      <c r="BG13" s="616">
        <v>764100</v>
      </c>
      <c r="BH13" s="616">
        <v>441391</v>
      </c>
      <c r="BI13" s="616">
        <v>546943</v>
      </c>
      <c r="BJ13" s="616">
        <v>32751</v>
      </c>
      <c r="BK13" s="616">
        <v>23428</v>
      </c>
      <c r="BL13" s="658"/>
      <c r="BM13" s="658"/>
      <c r="BN13" s="658"/>
      <c r="BO13" s="658"/>
      <c r="BP13" s="658"/>
      <c r="BQ13" s="658"/>
      <c r="BR13" s="658"/>
      <c r="BS13" s="658"/>
      <c r="BT13" s="658"/>
      <c r="BU13" s="658"/>
      <c r="BV13" s="658"/>
      <c r="BW13" s="658"/>
      <c r="BX13" s="515">
        <f t="shared" si="10"/>
        <v>0</v>
      </c>
      <c r="BY13" s="612">
        <f t="shared" si="11"/>
        <v>0</v>
      </c>
    </row>
    <row r="14" spans="1:77" ht="15.75">
      <c r="A14" s="416">
        <f>'Prod. Líquida'!$A13</f>
        <v>42988</v>
      </c>
      <c r="B14" s="519">
        <v>0</v>
      </c>
      <c r="C14" s="519">
        <v>0</v>
      </c>
      <c r="D14" s="519">
        <v>841</v>
      </c>
      <c r="E14" s="515">
        <f t="shared" si="0"/>
        <v>14.016666666666667</v>
      </c>
      <c r="F14" s="519">
        <v>236</v>
      </c>
      <c r="G14" s="519">
        <v>697</v>
      </c>
      <c r="H14" s="519">
        <v>853</v>
      </c>
      <c r="I14" s="515">
        <f t="shared" si="1"/>
        <v>29.766666666666666</v>
      </c>
      <c r="J14" s="519">
        <v>528</v>
      </c>
      <c r="K14" s="519">
        <v>224</v>
      </c>
      <c r="L14" s="515">
        <f t="shared" si="12"/>
        <v>12.533333333333333</v>
      </c>
      <c r="M14" s="519">
        <v>647</v>
      </c>
      <c r="N14" s="519">
        <v>783</v>
      </c>
      <c r="O14" s="519">
        <v>1094</v>
      </c>
      <c r="P14" s="515">
        <v>0</v>
      </c>
      <c r="Q14" s="519">
        <v>146</v>
      </c>
      <c r="R14" s="515">
        <f t="shared" si="3"/>
        <v>2.4333333333333331</v>
      </c>
      <c r="S14" s="519">
        <v>0</v>
      </c>
      <c r="T14" s="519">
        <v>873</v>
      </c>
      <c r="U14" s="519">
        <v>1262</v>
      </c>
      <c r="V14" s="515">
        <f>SUM(S14:U14)/60</f>
        <v>35.583333333333336</v>
      </c>
      <c r="W14" s="519">
        <v>1439</v>
      </c>
      <c r="X14" s="519">
        <v>1334</v>
      </c>
      <c r="Y14" s="519">
        <v>0</v>
      </c>
      <c r="Z14" s="515">
        <f t="shared" si="4"/>
        <v>46.216666666666669</v>
      </c>
      <c r="AA14" s="519">
        <v>0</v>
      </c>
      <c r="AB14" s="519">
        <v>932</v>
      </c>
      <c r="AC14" s="515">
        <f t="shared" ref="AC14:AC35" si="13">SUM(AA14:AB14)/60</f>
        <v>15.533333333333333</v>
      </c>
      <c r="AD14" s="519">
        <v>1439</v>
      </c>
      <c r="AE14" s="519">
        <v>0</v>
      </c>
      <c r="AF14" s="515">
        <f t="shared" si="6"/>
        <v>23.983333333333334</v>
      </c>
      <c r="AG14" s="519">
        <v>0</v>
      </c>
      <c r="AH14" s="519">
        <v>294</v>
      </c>
      <c r="AI14" s="519">
        <v>971</v>
      </c>
      <c r="AJ14" s="519">
        <v>0</v>
      </c>
      <c r="AK14" s="519">
        <v>391</v>
      </c>
      <c r="AL14" s="519">
        <v>7</v>
      </c>
      <c r="AM14" s="519">
        <v>8</v>
      </c>
      <c r="AN14" s="515">
        <f t="shared" si="7"/>
        <v>27.85</v>
      </c>
      <c r="AO14" s="519">
        <v>1402</v>
      </c>
      <c r="AP14" s="519">
        <v>0</v>
      </c>
      <c r="AQ14" s="519">
        <v>0</v>
      </c>
      <c r="AR14" s="519">
        <v>20</v>
      </c>
      <c r="AS14" s="519">
        <v>831</v>
      </c>
      <c r="AT14" s="515">
        <f t="shared" si="8"/>
        <v>37.549999999999997</v>
      </c>
      <c r="AU14" s="519">
        <v>1439</v>
      </c>
      <c r="AV14" s="519">
        <v>1439</v>
      </c>
      <c r="AW14" s="519">
        <v>0</v>
      </c>
      <c r="AX14" s="519">
        <v>1368</v>
      </c>
      <c r="AY14" s="515">
        <f t="shared" si="9"/>
        <v>70.766666666666666</v>
      </c>
      <c r="AZ14" s="616">
        <v>15473</v>
      </c>
      <c r="BA14" s="616">
        <v>20633</v>
      </c>
      <c r="BB14" s="616">
        <v>14127</v>
      </c>
      <c r="BC14" s="616">
        <v>15842</v>
      </c>
      <c r="BD14" s="616">
        <v>18454</v>
      </c>
      <c r="BE14" s="616">
        <v>11299</v>
      </c>
      <c r="BF14" s="616">
        <v>526994</v>
      </c>
      <c r="BG14" s="616">
        <v>765503</v>
      </c>
      <c r="BH14" s="616">
        <v>442104</v>
      </c>
      <c r="BI14" s="616">
        <v>547627</v>
      </c>
      <c r="BJ14" s="616">
        <v>32774</v>
      </c>
      <c r="BK14" s="616">
        <v>23450</v>
      </c>
      <c r="BL14" s="658"/>
      <c r="BM14" s="658"/>
      <c r="BN14" s="658"/>
      <c r="BO14" s="658"/>
      <c r="BP14" s="658"/>
      <c r="BQ14" s="658"/>
      <c r="BR14" s="658"/>
      <c r="BS14" s="658"/>
      <c r="BT14" s="658"/>
      <c r="BU14" s="658"/>
      <c r="BV14" s="658"/>
      <c r="BW14" s="658"/>
      <c r="BX14" s="515">
        <f t="shared" si="10"/>
        <v>0</v>
      </c>
      <c r="BY14" s="612">
        <f t="shared" si="11"/>
        <v>0</v>
      </c>
    </row>
    <row r="15" spans="1:77" ht="15.75">
      <c r="A15" s="416">
        <f>'Prod. Líquida'!$A14</f>
        <v>42989</v>
      </c>
      <c r="B15" s="519">
        <v>0</v>
      </c>
      <c r="C15" s="520">
        <v>303</v>
      </c>
      <c r="D15" s="520">
        <v>962</v>
      </c>
      <c r="E15" s="515">
        <f t="shared" si="0"/>
        <v>21.083333333333332</v>
      </c>
      <c r="F15" s="520">
        <v>0</v>
      </c>
      <c r="G15" s="520">
        <v>0</v>
      </c>
      <c r="H15" s="520">
        <v>937</v>
      </c>
      <c r="I15" s="515">
        <f t="shared" si="1"/>
        <v>15.616666666666667</v>
      </c>
      <c r="J15" s="520">
        <v>0</v>
      </c>
      <c r="K15" s="520">
        <v>335</v>
      </c>
      <c r="L15" s="515">
        <f t="shared" si="12"/>
        <v>5.583333333333333</v>
      </c>
      <c r="M15" s="520">
        <v>581</v>
      </c>
      <c r="N15" s="520">
        <v>646</v>
      </c>
      <c r="O15" s="520">
        <v>170</v>
      </c>
      <c r="P15" s="515">
        <f t="shared" ref="P15:P36" si="14">SUM(M15:O15)/60</f>
        <v>23.283333333333335</v>
      </c>
      <c r="Q15" s="520">
        <v>0</v>
      </c>
      <c r="R15" s="515">
        <v>0</v>
      </c>
      <c r="S15" s="520">
        <v>0</v>
      </c>
      <c r="T15" s="520">
        <v>937</v>
      </c>
      <c r="U15" s="520">
        <v>1375</v>
      </c>
      <c r="V15" s="515">
        <v>2</v>
      </c>
      <c r="W15" s="520">
        <v>1439</v>
      </c>
      <c r="X15" s="520">
        <v>1035</v>
      </c>
      <c r="Y15" s="520">
        <v>0</v>
      </c>
      <c r="Z15" s="515">
        <f t="shared" si="4"/>
        <v>41.233333333333334</v>
      </c>
      <c r="AA15" s="520">
        <v>0</v>
      </c>
      <c r="AB15" s="520">
        <v>476</v>
      </c>
      <c r="AC15" s="515">
        <f t="shared" si="13"/>
        <v>7.9333333333333336</v>
      </c>
      <c r="AD15" s="520">
        <v>1337</v>
      </c>
      <c r="AE15" s="520">
        <v>0</v>
      </c>
      <c r="AF15" s="515">
        <f t="shared" si="6"/>
        <v>22.283333333333335</v>
      </c>
      <c r="AG15" s="520">
        <v>2</v>
      </c>
      <c r="AH15" s="520">
        <v>1137</v>
      </c>
      <c r="AI15" s="520">
        <v>1139</v>
      </c>
      <c r="AJ15" s="520">
        <v>0</v>
      </c>
      <c r="AK15" s="520">
        <v>1</v>
      </c>
      <c r="AL15" s="520">
        <v>7</v>
      </c>
      <c r="AM15" s="520">
        <v>9</v>
      </c>
      <c r="AN15" s="515">
        <f t="shared" si="7"/>
        <v>38.25</v>
      </c>
      <c r="AO15" s="520">
        <v>1425</v>
      </c>
      <c r="AP15" s="520">
        <v>0</v>
      </c>
      <c r="AQ15" s="520">
        <v>0</v>
      </c>
      <c r="AR15" s="520">
        <v>342</v>
      </c>
      <c r="AS15" s="520">
        <v>582</v>
      </c>
      <c r="AT15" s="515">
        <f t="shared" si="8"/>
        <v>39.15</v>
      </c>
      <c r="AU15" s="520">
        <v>1439</v>
      </c>
      <c r="AV15" s="520">
        <v>1439</v>
      </c>
      <c r="AW15" s="520">
        <v>0</v>
      </c>
      <c r="AX15" s="520">
        <v>1439</v>
      </c>
      <c r="AY15" s="515">
        <f t="shared" si="9"/>
        <v>71.95</v>
      </c>
      <c r="AZ15" s="616">
        <v>15497</v>
      </c>
      <c r="BA15" s="617">
        <v>20633</v>
      </c>
      <c r="BB15" s="616">
        <v>14127</v>
      </c>
      <c r="BC15" s="617">
        <v>15842</v>
      </c>
      <c r="BD15" s="616">
        <v>18454</v>
      </c>
      <c r="BE15" s="616">
        <v>11299</v>
      </c>
      <c r="BF15" s="617">
        <v>527073</v>
      </c>
      <c r="BG15" s="617">
        <v>766818</v>
      </c>
      <c r="BH15" s="616">
        <v>442731</v>
      </c>
      <c r="BI15" s="616">
        <v>548351</v>
      </c>
      <c r="BJ15" s="617">
        <v>32798</v>
      </c>
      <c r="BK15" s="617">
        <v>23471</v>
      </c>
      <c r="BL15" s="658"/>
      <c r="BM15" s="658"/>
      <c r="BN15" s="658"/>
      <c r="BO15" s="658"/>
      <c r="BP15" s="658"/>
      <c r="BQ15" s="658"/>
      <c r="BR15" s="658"/>
      <c r="BS15" s="658"/>
      <c r="BT15" s="658"/>
      <c r="BU15" s="658"/>
      <c r="BV15" s="658"/>
      <c r="BW15" s="658"/>
      <c r="BX15" s="515">
        <f t="shared" si="10"/>
        <v>0</v>
      </c>
      <c r="BY15" s="612">
        <f t="shared" si="11"/>
        <v>0</v>
      </c>
    </row>
    <row r="16" spans="1:77" ht="15.75">
      <c r="A16" s="416">
        <f>'Prod. Líquida'!$A15</f>
        <v>42990</v>
      </c>
      <c r="B16" s="519">
        <v>0</v>
      </c>
      <c r="C16" s="520">
        <v>722</v>
      </c>
      <c r="D16" s="520">
        <v>85</v>
      </c>
      <c r="E16" s="515">
        <f t="shared" si="0"/>
        <v>13.45</v>
      </c>
      <c r="F16" s="520">
        <v>811</v>
      </c>
      <c r="G16" s="520">
        <v>725</v>
      </c>
      <c r="H16" s="520">
        <v>506</v>
      </c>
      <c r="I16" s="515">
        <f t="shared" si="1"/>
        <v>34.033333333333331</v>
      </c>
      <c r="J16" s="520">
        <v>705</v>
      </c>
      <c r="K16" s="520">
        <v>1056</v>
      </c>
      <c r="L16" s="515">
        <f t="shared" si="12"/>
        <v>29.35</v>
      </c>
      <c r="M16" s="520">
        <v>259</v>
      </c>
      <c r="N16" s="520">
        <v>344</v>
      </c>
      <c r="O16" s="520">
        <v>910</v>
      </c>
      <c r="P16" s="515">
        <f t="shared" si="14"/>
        <v>25.216666666666665</v>
      </c>
      <c r="Q16" s="520">
        <v>206</v>
      </c>
      <c r="R16" s="515">
        <f t="shared" si="3"/>
        <v>3.4333333333333331</v>
      </c>
      <c r="S16" s="520">
        <v>0</v>
      </c>
      <c r="T16" s="520">
        <v>1056</v>
      </c>
      <c r="U16" s="520">
        <v>1202</v>
      </c>
      <c r="V16" s="515">
        <f>SUM(S16:U16)/60</f>
        <v>37.633333333333333</v>
      </c>
      <c r="W16" s="520">
        <v>1439</v>
      </c>
      <c r="X16" s="520">
        <v>1396</v>
      </c>
      <c r="Y16" s="520">
        <v>0</v>
      </c>
      <c r="Z16" s="515">
        <f t="shared" si="4"/>
        <v>47.25</v>
      </c>
      <c r="AA16" s="520">
        <v>56</v>
      </c>
      <c r="AB16" s="520">
        <v>1318</v>
      </c>
      <c r="AC16" s="515">
        <f t="shared" si="13"/>
        <v>22.9</v>
      </c>
      <c r="AD16" s="520">
        <v>1341</v>
      </c>
      <c r="AE16" s="520">
        <v>0</v>
      </c>
      <c r="AF16" s="515">
        <f t="shared" si="6"/>
        <v>22.35</v>
      </c>
      <c r="AG16" s="520">
        <v>0</v>
      </c>
      <c r="AH16" s="520">
        <v>1163</v>
      </c>
      <c r="AI16" s="520">
        <v>1335</v>
      </c>
      <c r="AJ16" s="520">
        <v>0</v>
      </c>
      <c r="AK16" s="520">
        <v>189</v>
      </c>
      <c r="AL16" s="520">
        <v>0</v>
      </c>
      <c r="AM16" s="520">
        <v>4</v>
      </c>
      <c r="AN16" s="515">
        <f t="shared" si="7"/>
        <v>44.85</v>
      </c>
      <c r="AO16" s="520">
        <v>1419</v>
      </c>
      <c r="AP16" s="520">
        <v>0</v>
      </c>
      <c r="AQ16" s="520">
        <v>0</v>
      </c>
      <c r="AR16" s="520">
        <v>3</v>
      </c>
      <c r="AS16" s="520">
        <v>274</v>
      </c>
      <c r="AT16" s="515">
        <f t="shared" si="8"/>
        <v>28.266666666666666</v>
      </c>
      <c r="AU16" s="520">
        <v>1439</v>
      </c>
      <c r="AV16" s="520">
        <v>1439</v>
      </c>
      <c r="AW16" s="520">
        <v>0</v>
      </c>
      <c r="AX16" s="520">
        <v>1439</v>
      </c>
      <c r="AY16" s="515">
        <f t="shared" si="9"/>
        <v>71.95</v>
      </c>
      <c r="AZ16" s="616">
        <v>15521</v>
      </c>
      <c r="BA16" s="617">
        <v>20633</v>
      </c>
      <c r="BB16" s="616">
        <v>14127</v>
      </c>
      <c r="BC16" s="617">
        <v>15842</v>
      </c>
      <c r="BD16" s="616">
        <v>18454</v>
      </c>
      <c r="BE16" s="616">
        <v>11299</v>
      </c>
      <c r="BF16" s="617">
        <v>527815</v>
      </c>
      <c r="BG16" s="617">
        <v>767329</v>
      </c>
      <c r="BH16" s="616">
        <v>442776</v>
      </c>
      <c r="BI16" s="616">
        <v>549641</v>
      </c>
      <c r="BJ16" s="617">
        <v>32821</v>
      </c>
      <c r="BK16" s="617">
        <v>23495</v>
      </c>
      <c r="BL16" s="658"/>
      <c r="BM16" s="658"/>
      <c r="BN16" s="658"/>
      <c r="BO16" s="658"/>
      <c r="BP16" s="658"/>
      <c r="BQ16" s="658"/>
      <c r="BR16" s="658"/>
      <c r="BS16" s="658"/>
      <c r="BT16" s="658"/>
      <c r="BU16" s="658"/>
      <c r="BV16" s="658"/>
      <c r="BW16" s="658"/>
      <c r="BX16" s="515">
        <f t="shared" si="10"/>
        <v>0</v>
      </c>
      <c r="BY16" s="612">
        <f t="shared" si="11"/>
        <v>0</v>
      </c>
    </row>
    <row r="17" spans="1:77" ht="15.75">
      <c r="A17" s="416">
        <f>'Prod. Líquida'!$A16</f>
        <v>42991</v>
      </c>
      <c r="B17" s="519">
        <v>0</v>
      </c>
      <c r="C17" s="520">
        <v>0</v>
      </c>
      <c r="D17" s="520">
        <v>34</v>
      </c>
      <c r="E17" s="515">
        <f t="shared" si="0"/>
        <v>0.56666666666666665</v>
      </c>
      <c r="F17" s="520">
        <v>989</v>
      </c>
      <c r="G17" s="520">
        <v>747</v>
      </c>
      <c r="H17" s="520">
        <v>11</v>
      </c>
      <c r="I17" s="515">
        <f t="shared" si="1"/>
        <v>29.116666666666667</v>
      </c>
      <c r="J17" s="520">
        <v>628</v>
      </c>
      <c r="K17" s="520">
        <v>28</v>
      </c>
      <c r="L17" s="515">
        <f t="shared" si="12"/>
        <v>10.933333333333334</v>
      </c>
      <c r="M17" s="520">
        <v>612</v>
      </c>
      <c r="N17" s="520">
        <v>438</v>
      </c>
      <c r="O17" s="520">
        <v>326</v>
      </c>
      <c r="P17" s="515">
        <f t="shared" si="14"/>
        <v>22.933333333333334</v>
      </c>
      <c r="Q17" s="520">
        <v>482</v>
      </c>
      <c r="R17" s="515">
        <f t="shared" si="3"/>
        <v>8.0333333333333332</v>
      </c>
      <c r="S17" s="520">
        <v>0</v>
      </c>
      <c r="T17" s="520">
        <v>215</v>
      </c>
      <c r="U17" s="520">
        <v>1410</v>
      </c>
      <c r="V17" s="515">
        <f>SUM(S17:U17)/60</f>
        <v>27.083333333333332</v>
      </c>
      <c r="W17" s="520">
        <v>1439</v>
      </c>
      <c r="X17" s="520">
        <v>1369</v>
      </c>
      <c r="Y17" s="520">
        <v>0</v>
      </c>
      <c r="Z17" s="515">
        <f t="shared" si="4"/>
        <v>46.8</v>
      </c>
      <c r="AA17" s="520">
        <v>496</v>
      </c>
      <c r="AB17" s="520">
        <v>916</v>
      </c>
      <c r="AC17" s="515">
        <f t="shared" si="13"/>
        <v>23.533333333333335</v>
      </c>
      <c r="AD17" s="520">
        <v>1439</v>
      </c>
      <c r="AE17" s="520">
        <v>0</v>
      </c>
      <c r="AF17" s="515">
        <f t="shared" si="6"/>
        <v>23.983333333333334</v>
      </c>
      <c r="AG17" s="520">
        <v>869</v>
      </c>
      <c r="AH17" s="520">
        <v>14</v>
      </c>
      <c r="AI17" s="520">
        <v>1272</v>
      </c>
      <c r="AJ17" s="520">
        <v>0</v>
      </c>
      <c r="AK17" s="520">
        <v>1260</v>
      </c>
      <c r="AL17" s="520">
        <v>0</v>
      </c>
      <c r="AM17" s="520">
        <v>0</v>
      </c>
      <c r="AN17" s="515">
        <f t="shared" si="7"/>
        <v>56.916666666666664</v>
      </c>
      <c r="AO17" s="520">
        <v>1434</v>
      </c>
      <c r="AP17" s="520">
        <v>0</v>
      </c>
      <c r="AQ17" s="520">
        <v>0</v>
      </c>
      <c r="AR17" s="520">
        <v>51</v>
      </c>
      <c r="AS17" s="520">
        <v>25</v>
      </c>
      <c r="AT17" s="515">
        <f t="shared" si="8"/>
        <v>25.166666666666668</v>
      </c>
      <c r="AU17" s="520">
        <v>550</v>
      </c>
      <c r="AV17" s="520">
        <v>1439</v>
      </c>
      <c r="AW17" s="520">
        <v>0</v>
      </c>
      <c r="AX17" s="520">
        <v>1439</v>
      </c>
      <c r="AY17" s="515">
        <f t="shared" si="9"/>
        <v>57.133333333333333</v>
      </c>
      <c r="AZ17" s="616">
        <v>15539</v>
      </c>
      <c r="BA17" s="617">
        <v>20633</v>
      </c>
      <c r="BB17" s="616">
        <v>14127</v>
      </c>
      <c r="BC17" s="617">
        <v>15842</v>
      </c>
      <c r="BD17" s="616">
        <v>18454</v>
      </c>
      <c r="BE17" s="616">
        <v>11299</v>
      </c>
      <c r="BF17" s="617">
        <v>528794</v>
      </c>
      <c r="BG17" s="617">
        <v>767537</v>
      </c>
      <c r="BH17" s="617">
        <v>442825</v>
      </c>
      <c r="BI17" s="617">
        <v>550980</v>
      </c>
      <c r="BJ17" s="617">
        <v>32844</v>
      </c>
      <c r="BK17" s="617">
        <v>23517</v>
      </c>
      <c r="BL17" s="658"/>
      <c r="BM17" s="658"/>
      <c r="BN17" s="658"/>
      <c r="BO17" s="658"/>
      <c r="BP17" s="658"/>
      <c r="BQ17" s="658"/>
      <c r="BR17" s="658"/>
      <c r="BS17" s="658"/>
      <c r="BT17" s="658"/>
      <c r="BU17" s="658"/>
      <c r="BV17" s="658"/>
      <c r="BW17" s="658"/>
      <c r="BX17" s="515">
        <f t="shared" si="10"/>
        <v>0</v>
      </c>
      <c r="BY17" s="612">
        <f t="shared" si="11"/>
        <v>0</v>
      </c>
    </row>
    <row r="18" spans="1:77" ht="15.75">
      <c r="A18" s="416">
        <f>'Prod. Líquida'!$A17</f>
        <v>42992</v>
      </c>
      <c r="B18" s="519">
        <v>0</v>
      </c>
      <c r="C18" s="519">
        <v>0</v>
      </c>
      <c r="D18" s="519">
        <v>27</v>
      </c>
      <c r="E18" s="515">
        <f t="shared" si="0"/>
        <v>0.45</v>
      </c>
      <c r="F18" s="519">
        <v>768</v>
      </c>
      <c r="G18" s="519">
        <v>756</v>
      </c>
      <c r="H18" s="519">
        <v>0</v>
      </c>
      <c r="I18" s="515">
        <f t="shared" si="1"/>
        <v>25.4</v>
      </c>
      <c r="J18" s="519">
        <v>830</v>
      </c>
      <c r="K18" s="519">
        <v>13</v>
      </c>
      <c r="L18" s="515">
        <f t="shared" si="12"/>
        <v>14.05</v>
      </c>
      <c r="M18" s="520">
        <v>614</v>
      </c>
      <c r="N18" s="520">
        <v>525</v>
      </c>
      <c r="O18" s="520">
        <v>552</v>
      </c>
      <c r="P18" s="515">
        <f t="shared" si="14"/>
        <v>28.183333333333334</v>
      </c>
      <c r="Q18" s="519">
        <v>0</v>
      </c>
      <c r="R18" s="515">
        <f t="shared" si="3"/>
        <v>0</v>
      </c>
      <c r="S18" s="519">
        <v>0</v>
      </c>
      <c r="T18" s="519">
        <v>763</v>
      </c>
      <c r="U18" s="519">
        <v>846</v>
      </c>
      <c r="V18" s="515">
        <v>0</v>
      </c>
      <c r="W18" s="519">
        <v>1387</v>
      </c>
      <c r="X18" s="519">
        <v>1187</v>
      </c>
      <c r="Y18" s="519">
        <v>0</v>
      </c>
      <c r="Z18" s="515">
        <f t="shared" si="4"/>
        <v>42.9</v>
      </c>
      <c r="AA18" s="519">
        <v>218</v>
      </c>
      <c r="AB18" s="519">
        <v>1427</v>
      </c>
      <c r="AC18" s="515">
        <f t="shared" si="13"/>
        <v>27.416666666666668</v>
      </c>
      <c r="AD18" s="519">
        <v>1439</v>
      </c>
      <c r="AE18" s="519">
        <v>0</v>
      </c>
      <c r="AF18" s="515">
        <f t="shared" si="6"/>
        <v>23.983333333333334</v>
      </c>
      <c r="AG18" s="520">
        <v>988</v>
      </c>
      <c r="AH18" s="520">
        <v>739</v>
      </c>
      <c r="AI18" s="520">
        <v>1242</v>
      </c>
      <c r="AJ18" s="520">
        <v>0</v>
      </c>
      <c r="AK18" s="520">
        <v>1199</v>
      </c>
      <c r="AL18" s="520">
        <v>0</v>
      </c>
      <c r="AM18" s="520">
        <v>1</v>
      </c>
      <c r="AN18" s="515">
        <f t="shared" si="7"/>
        <v>69.483333333333334</v>
      </c>
      <c r="AO18" s="519">
        <v>1403</v>
      </c>
      <c r="AP18" s="519">
        <v>0</v>
      </c>
      <c r="AQ18" s="519">
        <v>0</v>
      </c>
      <c r="AR18" s="519">
        <v>17</v>
      </c>
      <c r="AS18" s="519">
        <v>413</v>
      </c>
      <c r="AT18" s="515">
        <f t="shared" si="8"/>
        <v>30.55</v>
      </c>
      <c r="AU18" s="519">
        <v>309</v>
      </c>
      <c r="AV18" s="519">
        <v>1439</v>
      </c>
      <c r="AW18" s="519">
        <v>0</v>
      </c>
      <c r="AX18" s="519">
        <v>1435</v>
      </c>
      <c r="AY18" s="515">
        <f t="shared" si="9"/>
        <v>53.05</v>
      </c>
      <c r="AZ18" s="616">
        <v>15539</v>
      </c>
      <c r="BA18" s="617">
        <v>20633</v>
      </c>
      <c r="BB18" s="616">
        <v>14127</v>
      </c>
      <c r="BC18" s="617">
        <v>15842</v>
      </c>
      <c r="BD18" s="616">
        <v>18454</v>
      </c>
      <c r="BE18" s="616">
        <v>11299</v>
      </c>
      <c r="BF18" s="616">
        <v>529416</v>
      </c>
      <c r="BG18" s="616">
        <v>767885</v>
      </c>
      <c r="BH18" s="616">
        <v>442857</v>
      </c>
      <c r="BI18" s="616">
        <v>551840</v>
      </c>
      <c r="BJ18" s="616">
        <v>32861</v>
      </c>
      <c r="BK18" s="616">
        <v>23519</v>
      </c>
      <c r="BL18" s="658"/>
      <c r="BM18" s="658"/>
      <c r="BN18" s="658"/>
      <c r="BO18" s="658"/>
      <c r="BP18" s="658"/>
      <c r="BQ18" s="658"/>
      <c r="BR18" s="658"/>
      <c r="BS18" s="658"/>
      <c r="BT18" s="658"/>
      <c r="BU18" s="658"/>
      <c r="BV18" s="658"/>
      <c r="BW18" s="658"/>
      <c r="BX18" s="515">
        <f t="shared" si="10"/>
        <v>0</v>
      </c>
      <c r="BY18" s="612">
        <f t="shared" si="11"/>
        <v>0</v>
      </c>
    </row>
    <row r="19" spans="1:77" ht="15.75">
      <c r="A19" s="416">
        <f>'Prod. Líquida'!$A18</f>
        <v>42993</v>
      </c>
      <c r="B19" s="519">
        <v>0</v>
      </c>
      <c r="C19" s="519">
        <v>0</v>
      </c>
      <c r="D19" s="519">
        <v>529</v>
      </c>
      <c r="E19" s="515">
        <f t="shared" si="0"/>
        <v>8.8166666666666664</v>
      </c>
      <c r="F19" s="519">
        <v>898</v>
      </c>
      <c r="G19" s="519">
        <v>1296</v>
      </c>
      <c r="H19" s="519">
        <v>931</v>
      </c>
      <c r="I19" s="515">
        <f t="shared" si="1"/>
        <v>52.083333333333336</v>
      </c>
      <c r="J19" s="519">
        <v>1182</v>
      </c>
      <c r="K19" s="519">
        <v>1026</v>
      </c>
      <c r="L19" s="515">
        <f t="shared" si="12"/>
        <v>36.799999999999997</v>
      </c>
      <c r="M19" s="519">
        <v>478</v>
      </c>
      <c r="N19" s="519">
        <v>498</v>
      </c>
      <c r="O19" s="519">
        <v>772</v>
      </c>
      <c r="P19" s="515">
        <f t="shared" si="14"/>
        <v>29.133333333333333</v>
      </c>
      <c r="Q19" s="519">
        <v>22</v>
      </c>
      <c r="R19" s="515">
        <f t="shared" si="3"/>
        <v>0.36666666666666664</v>
      </c>
      <c r="S19" s="519">
        <v>0</v>
      </c>
      <c r="T19" s="519">
        <v>653</v>
      </c>
      <c r="U19" s="519">
        <v>1322</v>
      </c>
      <c r="V19" s="515">
        <v>9</v>
      </c>
      <c r="W19" s="519">
        <v>1439</v>
      </c>
      <c r="X19" s="519">
        <v>1433</v>
      </c>
      <c r="Y19" s="519">
        <v>0</v>
      </c>
      <c r="Z19" s="515">
        <f t="shared" si="4"/>
        <v>47.866666666666667</v>
      </c>
      <c r="AA19" s="519">
        <v>679</v>
      </c>
      <c r="AB19" s="519">
        <v>1352</v>
      </c>
      <c r="AC19" s="515">
        <f t="shared" si="13"/>
        <v>33.85</v>
      </c>
      <c r="AD19" s="519">
        <v>1439</v>
      </c>
      <c r="AE19" s="519">
        <v>0</v>
      </c>
      <c r="AF19" s="515">
        <f t="shared" si="6"/>
        <v>23.983333333333334</v>
      </c>
      <c r="AG19" s="519">
        <v>1061</v>
      </c>
      <c r="AH19" s="519">
        <v>995</v>
      </c>
      <c r="AI19" s="519">
        <v>1250</v>
      </c>
      <c r="AJ19" s="519">
        <v>173</v>
      </c>
      <c r="AK19" s="519">
        <v>1227</v>
      </c>
      <c r="AL19" s="519">
        <v>7</v>
      </c>
      <c r="AM19" s="519">
        <v>7</v>
      </c>
      <c r="AN19" s="515">
        <f t="shared" si="7"/>
        <v>78.666666666666671</v>
      </c>
      <c r="AO19" s="519">
        <v>1438</v>
      </c>
      <c r="AP19" s="519">
        <v>0</v>
      </c>
      <c r="AQ19" s="519">
        <v>0</v>
      </c>
      <c r="AR19" s="519">
        <v>75</v>
      </c>
      <c r="AS19" s="519">
        <v>1071</v>
      </c>
      <c r="AT19" s="515">
        <f t="shared" si="8"/>
        <v>43.06666666666667</v>
      </c>
      <c r="AU19" s="519">
        <v>1439</v>
      </c>
      <c r="AV19" s="519">
        <v>1439</v>
      </c>
      <c r="AW19" s="519">
        <v>0</v>
      </c>
      <c r="AX19" s="519">
        <v>1439</v>
      </c>
      <c r="AY19" s="515">
        <f t="shared" si="9"/>
        <v>71.95</v>
      </c>
      <c r="AZ19" s="616">
        <v>15539</v>
      </c>
      <c r="BA19" s="616">
        <v>20633</v>
      </c>
      <c r="BB19" s="616">
        <v>14127</v>
      </c>
      <c r="BC19" s="616">
        <v>15842</v>
      </c>
      <c r="BD19" s="616">
        <v>18454</v>
      </c>
      <c r="BE19" s="616">
        <v>11299</v>
      </c>
      <c r="BF19" s="616">
        <v>530389</v>
      </c>
      <c r="BG19" s="616">
        <v>768080</v>
      </c>
      <c r="BH19" s="616">
        <v>442873</v>
      </c>
      <c r="BI19" s="616">
        <v>551847</v>
      </c>
      <c r="BJ19" s="616">
        <v>32883</v>
      </c>
      <c r="BK19" s="616">
        <v>23519</v>
      </c>
      <c r="BL19" s="658"/>
      <c r="BM19" s="658"/>
      <c r="BN19" s="658"/>
      <c r="BO19" s="658"/>
      <c r="BP19" s="658"/>
      <c r="BQ19" s="658"/>
      <c r="BR19" s="658"/>
      <c r="BS19" s="658"/>
      <c r="BT19" s="658"/>
      <c r="BU19" s="658"/>
      <c r="BV19" s="658"/>
      <c r="BW19" s="658"/>
      <c r="BX19" s="515">
        <f t="shared" si="10"/>
        <v>0</v>
      </c>
      <c r="BY19" s="612">
        <f t="shared" si="11"/>
        <v>0</v>
      </c>
    </row>
    <row r="20" spans="1:77" ht="15.75">
      <c r="A20" s="416">
        <f>'Prod. Líquida'!$A19</f>
        <v>42994</v>
      </c>
      <c r="B20" s="519">
        <v>0</v>
      </c>
      <c r="C20" s="519">
        <v>0</v>
      </c>
      <c r="D20" s="519">
        <v>1140</v>
      </c>
      <c r="E20" s="515">
        <f t="shared" si="0"/>
        <v>19</v>
      </c>
      <c r="F20" s="519">
        <v>986</v>
      </c>
      <c r="G20" s="519">
        <v>1129</v>
      </c>
      <c r="H20" s="519">
        <v>1064</v>
      </c>
      <c r="I20" s="515">
        <f t="shared" si="1"/>
        <v>52.983333333333334</v>
      </c>
      <c r="J20" s="519">
        <v>922</v>
      </c>
      <c r="K20" s="519">
        <v>759</v>
      </c>
      <c r="L20" s="515">
        <f t="shared" si="12"/>
        <v>28.016666666666666</v>
      </c>
      <c r="M20" s="519">
        <v>570</v>
      </c>
      <c r="N20" s="519">
        <v>479</v>
      </c>
      <c r="O20" s="519">
        <v>647</v>
      </c>
      <c r="P20" s="515">
        <f t="shared" si="14"/>
        <v>28.266666666666666</v>
      </c>
      <c r="Q20" s="519">
        <v>670</v>
      </c>
      <c r="R20" s="515">
        <f t="shared" si="3"/>
        <v>11.166666666666666</v>
      </c>
      <c r="S20" s="519">
        <v>0</v>
      </c>
      <c r="T20" s="519">
        <v>1152</v>
      </c>
      <c r="U20" s="519">
        <v>1820</v>
      </c>
      <c r="V20" s="515">
        <f>SUM(S20:U20)/60</f>
        <v>49.533333333333331</v>
      </c>
      <c r="W20" s="519">
        <v>1424</v>
      </c>
      <c r="X20" s="519">
        <v>1381</v>
      </c>
      <c r="Y20" s="519">
        <v>0</v>
      </c>
      <c r="Z20" s="515">
        <f t="shared" si="4"/>
        <v>46.75</v>
      </c>
      <c r="AA20" s="519">
        <v>1020</v>
      </c>
      <c r="AB20" s="519">
        <v>1361</v>
      </c>
      <c r="AC20" s="515">
        <f t="shared" si="13"/>
        <v>39.68333333333333</v>
      </c>
      <c r="AD20" s="519">
        <v>1438</v>
      </c>
      <c r="AE20" s="519">
        <v>0</v>
      </c>
      <c r="AF20" s="515">
        <f t="shared" si="6"/>
        <v>23.966666666666665</v>
      </c>
      <c r="AG20" s="519">
        <v>887</v>
      </c>
      <c r="AH20" s="519">
        <v>1090</v>
      </c>
      <c r="AI20" s="519">
        <v>1321</v>
      </c>
      <c r="AJ20" s="519">
        <v>936</v>
      </c>
      <c r="AK20" s="519">
        <v>1174</v>
      </c>
      <c r="AL20" s="519">
        <v>9</v>
      </c>
      <c r="AM20" s="519">
        <v>9</v>
      </c>
      <c r="AN20" s="515">
        <f t="shared" si="7"/>
        <v>90.433333333333337</v>
      </c>
      <c r="AO20" s="519">
        <v>1435</v>
      </c>
      <c r="AP20" s="519">
        <v>0</v>
      </c>
      <c r="AQ20" s="519">
        <v>0</v>
      </c>
      <c r="AR20" s="519">
        <v>91</v>
      </c>
      <c r="AS20" s="519">
        <v>1304</v>
      </c>
      <c r="AT20" s="515">
        <f t="shared" si="8"/>
        <v>47.166666666666664</v>
      </c>
      <c r="AU20" s="519">
        <v>1439</v>
      </c>
      <c r="AV20" s="519">
        <v>1439</v>
      </c>
      <c r="AW20" s="519">
        <v>0</v>
      </c>
      <c r="AX20" s="519">
        <v>1439</v>
      </c>
      <c r="AY20" s="515">
        <f t="shared" si="9"/>
        <v>71.95</v>
      </c>
      <c r="AZ20" s="616">
        <v>15539</v>
      </c>
      <c r="BA20" s="616">
        <v>20633</v>
      </c>
      <c r="BB20" s="616">
        <v>14127</v>
      </c>
      <c r="BC20" s="616">
        <v>15942</v>
      </c>
      <c r="BD20" s="616">
        <v>18454</v>
      </c>
      <c r="BE20" s="616">
        <v>11299</v>
      </c>
      <c r="BF20" s="616">
        <v>531307</v>
      </c>
      <c r="BG20" s="616">
        <v>768329</v>
      </c>
      <c r="BH20" s="616">
        <v>442901</v>
      </c>
      <c r="BI20" s="616">
        <v>551851</v>
      </c>
      <c r="BJ20" s="616">
        <v>32907</v>
      </c>
      <c r="BK20" s="616">
        <v>23519</v>
      </c>
      <c r="BL20" s="658"/>
      <c r="BM20" s="658"/>
      <c r="BN20" s="658"/>
      <c r="BO20" s="658"/>
      <c r="BP20" s="658"/>
      <c r="BQ20" s="658"/>
      <c r="BR20" s="658"/>
      <c r="BS20" s="658"/>
      <c r="BT20" s="658"/>
      <c r="BU20" s="658"/>
      <c r="BV20" s="658"/>
      <c r="BW20" s="658"/>
      <c r="BX20" s="515">
        <f t="shared" si="10"/>
        <v>0</v>
      </c>
      <c r="BY20" s="612">
        <f t="shared" si="11"/>
        <v>0</v>
      </c>
    </row>
    <row r="21" spans="1:77" ht="15.75">
      <c r="A21" s="416">
        <f>'Prod. Líquida'!$A20</f>
        <v>42995</v>
      </c>
      <c r="B21" s="519">
        <v>0</v>
      </c>
      <c r="C21" s="519">
        <v>184</v>
      </c>
      <c r="D21" s="519">
        <v>981</v>
      </c>
      <c r="E21" s="515">
        <f t="shared" si="0"/>
        <v>19.416666666666668</v>
      </c>
      <c r="F21" s="519">
        <v>1331</v>
      </c>
      <c r="G21" s="519">
        <v>1063</v>
      </c>
      <c r="H21" s="519">
        <v>966</v>
      </c>
      <c r="I21" s="515">
        <f t="shared" si="1"/>
        <v>56</v>
      </c>
      <c r="J21" s="519">
        <v>1248</v>
      </c>
      <c r="K21" s="519">
        <v>723</v>
      </c>
      <c r="L21" s="515">
        <f t="shared" si="12"/>
        <v>32.85</v>
      </c>
      <c r="M21" s="519">
        <v>669</v>
      </c>
      <c r="N21" s="519">
        <v>483</v>
      </c>
      <c r="O21" s="519">
        <v>737</v>
      </c>
      <c r="P21" s="515">
        <f t="shared" si="14"/>
        <v>31.483333333333334</v>
      </c>
      <c r="Q21" s="519">
        <v>1016</v>
      </c>
      <c r="R21" s="515">
        <f t="shared" si="3"/>
        <v>16.933333333333334</v>
      </c>
      <c r="S21" s="519">
        <v>0</v>
      </c>
      <c r="T21" s="519">
        <v>1069</v>
      </c>
      <c r="U21" s="519">
        <v>1344</v>
      </c>
      <c r="V21" s="515">
        <f>SUM(S21:U21)/60</f>
        <v>40.216666666666669</v>
      </c>
      <c r="W21" s="519">
        <v>1439</v>
      </c>
      <c r="X21" s="519">
        <v>1439</v>
      </c>
      <c r="Y21" s="519">
        <v>0</v>
      </c>
      <c r="Z21" s="515">
        <f t="shared" si="4"/>
        <v>47.966666666666669</v>
      </c>
      <c r="AA21" s="519">
        <v>0</v>
      </c>
      <c r="AB21" s="519">
        <v>1424</v>
      </c>
      <c r="AC21" s="515">
        <f t="shared" si="13"/>
        <v>23.733333333333334</v>
      </c>
      <c r="AD21" s="519">
        <v>1439</v>
      </c>
      <c r="AE21" s="519">
        <v>0</v>
      </c>
      <c r="AF21" s="515">
        <f t="shared" si="6"/>
        <v>23.983333333333334</v>
      </c>
      <c r="AG21" s="519">
        <v>966</v>
      </c>
      <c r="AH21" s="519">
        <v>0</v>
      </c>
      <c r="AI21" s="519">
        <v>850</v>
      </c>
      <c r="AJ21" s="519">
        <v>873</v>
      </c>
      <c r="AK21" s="519">
        <v>1116</v>
      </c>
      <c r="AL21" s="519">
        <v>8</v>
      </c>
      <c r="AM21" s="519">
        <v>9</v>
      </c>
      <c r="AN21" s="515">
        <f t="shared" si="7"/>
        <v>63.7</v>
      </c>
      <c r="AO21" s="519">
        <v>1439</v>
      </c>
      <c r="AP21" s="519">
        <v>0</v>
      </c>
      <c r="AQ21" s="519">
        <v>0</v>
      </c>
      <c r="AR21" s="519">
        <v>43</v>
      </c>
      <c r="AS21" s="519">
        <v>1331</v>
      </c>
      <c r="AT21" s="515">
        <f t="shared" si="8"/>
        <v>46.883333333333333</v>
      </c>
      <c r="AU21" s="519">
        <v>1439</v>
      </c>
      <c r="AV21" s="519">
        <v>1439</v>
      </c>
      <c r="AW21" s="519">
        <v>0</v>
      </c>
      <c r="AX21" s="519">
        <v>1439</v>
      </c>
      <c r="AY21" s="515">
        <f t="shared" si="9"/>
        <v>71.95</v>
      </c>
      <c r="AZ21" s="616">
        <v>15539</v>
      </c>
      <c r="BA21" s="616">
        <v>20633</v>
      </c>
      <c r="BB21" s="616">
        <v>14127</v>
      </c>
      <c r="BC21" s="616">
        <v>15842</v>
      </c>
      <c r="BD21" s="616">
        <v>18454</v>
      </c>
      <c r="BE21" s="616">
        <v>11299</v>
      </c>
      <c r="BF21" s="616">
        <v>531463</v>
      </c>
      <c r="BG21" s="616">
        <v>769600</v>
      </c>
      <c r="BH21" s="616">
        <v>443404</v>
      </c>
      <c r="BI21" s="616">
        <v>551896</v>
      </c>
      <c r="BJ21" s="616">
        <v>32914</v>
      </c>
      <c r="BK21" s="616">
        <v>23519</v>
      </c>
      <c r="BL21" s="658"/>
      <c r="BM21" s="658"/>
      <c r="BN21" s="658"/>
      <c r="BO21" s="658"/>
      <c r="BP21" s="658"/>
      <c r="BQ21" s="658"/>
      <c r="BR21" s="658"/>
      <c r="BS21" s="658"/>
      <c r="BT21" s="658"/>
      <c r="BU21" s="658"/>
      <c r="BV21" s="658"/>
      <c r="BW21" s="658"/>
      <c r="BX21" s="515">
        <f t="shared" si="10"/>
        <v>0</v>
      </c>
      <c r="BY21" s="612">
        <f t="shared" si="11"/>
        <v>0</v>
      </c>
    </row>
    <row r="22" spans="1:77" ht="15.75">
      <c r="A22" s="416">
        <f>'Prod. Líquida'!$A21</f>
        <v>42996</v>
      </c>
      <c r="B22" s="519">
        <v>0</v>
      </c>
      <c r="C22" s="519">
        <v>74</v>
      </c>
      <c r="D22" s="519">
        <v>851</v>
      </c>
      <c r="E22" s="515">
        <f>SUM(B22:D22)/60</f>
        <v>15.416666666666666</v>
      </c>
      <c r="F22" s="519">
        <v>909</v>
      </c>
      <c r="G22" s="519">
        <v>1021</v>
      </c>
      <c r="H22" s="519">
        <v>925</v>
      </c>
      <c r="I22" s="515">
        <f>SUM(F22:H22)/60</f>
        <v>47.583333333333336</v>
      </c>
      <c r="J22" s="519">
        <v>1110</v>
      </c>
      <c r="K22" s="519">
        <v>776</v>
      </c>
      <c r="L22" s="515">
        <f>SUM(J22:K22)/60</f>
        <v>31.433333333333334</v>
      </c>
      <c r="M22" s="519">
        <v>642</v>
      </c>
      <c r="N22" s="519">
        <v>614</v>
      </c>
      <c r="O22" s="519">
        <v>229</v>
      </c>
      <c r="P22" s="515">
        <f>SUM(M22:O22)/60</f>
        <v>24.75</v>
      </c>
      <c r="Q22" s="519">
        <v>392</v>
      </c>
      <c r="R22" s="515">
        <f>Q22/60</f>
        <v>6.5333333333333332</v>
      </c>
      <c r="S22" s="519">
        <v>0</v>
      </c>
      <c r="T22" s="519">
        <v>1128</v>
      </c>
      <c r="U22" s="519">
        <v>1347</v>
      </c>
      <c r="V22" s="515">
        <f>SUM(S22:U22)/60</f>
        <v>41.25</v>
      </c>
      <c r="W22" s="519">
        <v>1439</v>
      </c>
      <c r="X22" s="519">
        <v>1433</v>
      </c>
      <c r="Y22" s="519">
        <v>0</v>
      </c>
      <c r="Z22" s="515">
        <f>SUM(W22:Y22)/60</f>
        <v>47.866666666666667</v>
      </c>
      <c r="AA22" s="519">
        <v>0</v>
      </c>
      <c r="AB22" s="519">
        <v>1439</v>
      </c>
      <c r="AC22" s="515">
        <f>SUM(AA22:AB22)/60</f>
        <v>23.983333333333334</v>
      </c>
      <c r="AD22" s="519">
        <v>1438</v>
      </c>
      <c r="AE22" s="519">
        <v>0</v>
      </c>
      <c r="AF22" s="515">
        <f>SUM(AD22:AE22)/60</f>
        <v>23.966666666666665</v>
      </c>
      <c r="AG22" s="519">
        <v>92</v>
      </c>
      <c r="AH22" s="519">
        <v>943</v>
      </c>
      <c r="AI22" s="519">
        <v>1241</v>
      </c>
      <c r="AJ22" s="519">
        <v>858</v>
      </c>
      <c r="AK22" s="519">
        <v>1195</v>
      </c>
      <c r="AL22" s="519">
        <v>6</v>
      </c>
      <c r="AM22" s="519">
        <v>9</v>
      </c>
      <c r="AN22" s="515">
        <f>SUM(AG22:AM22)/60</f>
        <v>72.400000000000006</v>
      </c>
      <c r="AO22" s="519">
        <v>1433</v>
      </c>
      <c r="AP22" s="519">
        <v>0</v>
      </c>
      <c r="AQ22" s="519">
        <v>0</v>
      </c>
      <c r="AR22" s="519">
        <v>47</v>
      </c>
      <c r="AS22" s="519">
        <v>1006</v>
      </c>
      <c r="AT22" s="515">
        <f>SUM(AO22:AS22)/60</f>
        <v>41.43333333333333</v>
      </c>
      <c r="AU22" s="519">
        <v>1439</v>
      </c>
      <c r="AV22" s="519">
        <v>1439</v>
      </c>
      <c r="AW22" s="519">
        <v>0</v>
      </c>
      <c r="AX22" s="519">
        <v>1439</v>
      </c>
      <c r="AY22" s="515">
        <f>SUM(AU22:AX22)/60</f>
        <v>71.95</v>
      </c>
      <c r="AZ22" s="616">
        <v>15541</v>
      </c>
      <c r="BA22" s="616">
        <v>20633</v>
      </c>
      <c r="BB22" s="616">
        <v>14127</v>
      </c>
      <c r="BC22" s="616">
        <v>15842</v>
      </c>
      <c r="BD22" s="616">
        <v>18454</v>
      </c>
      <c r="BE22" s="616">
        <v>11299</v>
      </c>
      <c r="BF22" s="616">
        <v>532155</v>
      </c>
      <c r="BG22" s="616">
        <v>770258</v>
      </c>
      <c r="BH22" s="616">
        <v>443428</v>
      </c>
      <c r="BI22" s="616">
        <v>553301</v>
      </c>
      <c r="BJ22" s="616">
        <v>32934</v>
      </c>
      <c r="BK22" s="616">
        <v>23530</v>
      </c>
      <c r="BL22" s="658"/>
      <c r="BM22" s="658"/>
      <c r="BN22" s="658"/>
      <c r="BO22" s="658"/>
      <c r="BP22" s="658"/>
      <c r="BQ22" s="658"/>
      <c r="BR22" s="658"/>
      <c r="BS22" s="658"/>
      <c r="BT22" s="658"/>
      <c r="BU22" s="658"/>
      <c r="BV22" s="658"/>
      <c r="BW22" s="658"/>
      <c r="BX22" s="515">
        <f>SUM(BL22:BQ22)</f>
        <v>0</v>
      </c>
      <c r="BY22" s="612">
        <f>SUM(BR22:BW22)</f>
        <v>0</v>
      </c>
    </row>
    <row r="23" spans="1:77" ht="15.75">
      <c r="A23" s="416">
        <f>'Prod. Líquida'!$A22</f>
        <v>42997</v>
      </c>
      <c r="B23" s="519">
        <v>0</v>
      </c>
      <c r="C23" s="519">
        <v>656</v>
      </c>
      <c r="D23" s="519">
        <v>499</v>
      </c>
      <c r="E23" s="515">
        <f t="shared" si="0"/>
        <v>19.25</v>
      </c>
      <c r="F23" s="519">
        <v>874</v>
      </c>
      <c r="G23" s="519">
        <v>1260</v>
      </c>
      <c r="H23" s="519">
        <v>960</v>
      </c>
      <c r="I23" s="515">
        <f t="shared" si="1"/>
        <v>51.56666666666667</v>
      </c>
      <c r="J23" s="519">
        <v>570</v>
      </c>
      <c r="K23" s="519">
        <v>1092</v>
      </c>
      <c r="L23" s="515">
        <f t="shared" si="12"/>
        <v>27.7</v>
      </c>
      <c r="M23" s="519">
        <v>352</v>
      </c>
      <c r="N23" s="519">
        <v>188</v>
      </c>
      <c r="O23" s="519">
        <v>395</v>
      </c>
      <c r="P23" s="515">
        <f t="shared" si="14"/>
        <v>15.583333333333334</v>
      </c>
      <c r="Q23" s="519">
        <v>775</v>
      </c>
      <c r="R23" s="515">
        <f>Q23/60</f>
        <v>12.916666666666666</v>
      </c>
      <c r="S23" s="519">
        <v>0</v>
      </c>
      <c r="T23" s="519">
        <v>1109</v>
      </c>
      <c r="U23" s="519">
        <v>1400</v>
      </c>
      <c r="V23" s="515">
        <f t="shared" ref="V23:V36" si="15">SUM(S23:U23)/60</f>
        <v>41.81666666666667</v>
      </c>
      <c r="W23" s="519">
        <v>1428</v>
      </c>
      <c r="X23" s="519">
        <v>1372</v>
      </c>
      <c r="Y23" s="519">
        <v>0</v>
      </c>
      <c r="Z23" s="515">
        <f t="shared" si="4"/>
        <v>46.666666666666664</v>
      </c>
      <c r="AA23" s="519">
        <v>669</v>
      </c>
      <c r="AB23" s="519">
        <v>1388</v>
      </c>
      <c r="AC23" s="515">
        <f t="shared" si="13"/>
        <v>34.283333333333331</v>
      </c>
      <c r="AD23" s="519">
        <v>1102</v>
      </c>
      <c r="AE23" s="519">
        <v>0</v>
      </c>
      <c r="AF23" s="515">
        <f t="shared" si="6"/>
        <v>18.366666666666667</v>
      </c>
      <c r="AG23" s="519">
        <v>830</v>
      </c>
      <c r="AH23" s="519">
        <v>1178</v>
      </c>
      <c r="AI23" s="519">
        <v>1123</v>
      </c>
      <c r="AJ23" s="519">
        <v>942</v>
      </c>
      <c r="AK23" s="519">
        <v>1258</v>
      </c>
      <c r="AL23" s="519">
        <v>5</v>
      </c>
      <c r="AM23" s="519">
        <v>7</v>
      </c>
      <c r="AN23" s="515">
        <f t="shared" si="7"/>
        <v>89.05</v>
      </c>
      <c r="AO23" s="519">
        <v>1396</v>
      </c>
      <c r="AP23" s="519">
        <v>0</v>
      </c>
      <c r="AQ23" s="519">
        <v>0</v>
      </c>
      <c r="AR23" s="519">
        <v>114</v>
      </c>
      <c r="AS23" s="519">
        <v>1156</v>
      </c>
      <c r="AT23" s="515">
        <f t="shared" si="8"/>
        <v>44.43333333333333</v>
      </c>
      <c r="AU23" s="519">
        <v>1439</v>
      </c>
      <c r="AV23" s="519">
        <v>1439</v>
      </c>
      <c r="AW23" s="519">
        <v>0</v>
      </c>
      <c r="AX23" s="519">
        <v>1439</v>
      </c>
      <c r="AY23" s="515">
        <f>SUM(AU23:AX23)/60</f>
        <v>71.95</v>
      </c>
      <c r="AZ23" s="616">
        <v>15563</v>
      </c>
      <c r="BA23" s="616">
        <v>20633</v>
      </c>
      <c r="BB23" s="616">
        <v>14127</v>
      </c>
      <c r="BC23" s="616">
        <v>15842</v>
      </c>
      <c r="BD23" s="616">
        <v>18454</v>
      </c>
      <c r="BE23" s="616">
        <v>11299</v>
      </c>
      <c r="BF23" s="616">
        <v>532293</v>
      </c>
      <c r="BG23" s="616">
        <v>771521</v>
      </c>
      <c r="BH23" s="616">
        <v>443438</v>
      </c>
      <c r="BI23" s="616">
        <v>554684</v>
      </c>
      <c r="BJ23" s="616">
        <v>32965</v>
      </c>
      <c r="BK23" s="616">
        <v>23553</v>
      </c>
      <c r="BL23" s="658"/>
      <c r="BM23" s="658"/>
      <c r="BN23" s="658"/>
      <c r="BO23" s="658"/>
      <c r="BP23" s="658"/>
      <c r="BQ23" s="658"/>
      <c r="BR23" s="658"/>
      <c r="BS23" s="658"/>
      <c r="BT23" s="658"/>
      <c r="BU23" s="658"/>
      <c r="BV23" s="658"/>
      <c r="BW23" s="658"/>
      <c r="BX23" s="515">
        <f>SUM(BL23:BQ23)</f>
        <v>0</v>
      </c>
      <c r="BY23" s="612">
        <f>SUM(BR23:BW23)</f>
        <v>0</v>
      </c>
    </row>
    <row r="24" spans="1:77" ht="15.75">
      <c r="A24" s="416">
        <f>'Prod. Líquida'!$A23</f>
        <v>42998</v>
      </c>
      <c r="B24" s="519">
        <v>0</v>
      </c>
      <c r="C24" s="519">
        <v>114</v>
      </c>
      <c r="D24" s="519">
        <v>1015</v>
      </c>
      <c r="E24" s="515">
        <f t="shared" si="0"/>
        <v>18.816666666666666</v>
      </c>
      <c r="F24" s="519">
        <v>470</v>
      </c>
      <c r="G24" s="519">
        <v>1156</v>
      </c>
      <c r="H24" s="519">
        <v>835</v>
      </c>
      <c r="I24" s="515">
        <f t="shared" si="1"/>
        <v>41.016666666666666</v>
      </c>
      <c r="J24" s="519">
        <v>1073</v>
      </c>
      <c r="K24" s="519">
        <v>615</v>
      </c>
      <c r="L24" s="515">
        <f t="shared" si="12"/>
        <v>28.133333333333333</v>
      </c>
      <c r="M24" s="519">
        <v>683</v>
      </c>
      <c r="N24" s="519">
        <v>730</v>
      </c>
      <c r="O24" s="519">
        <v>804</v>
      </c>
      <c r="P24" s="515">
        <f t="shared" si="14"/>
        <v>36.950000000000003</v>
      </c>
      <c r="Q24" s="519">
        <v>695</v>
      </c>
      <c r="R24" s="515">
        <f>Q24/60</f>
        <v>11.583333333333334</v>
      </c>
      <c r="S24" s="519">
        <v>0</v>
      </c>
      <c r="T24" s="519">
        <v>1072</v>
      </c>
      <c r="U24" s="519">
        <v>1439</v>
      </c>
      <c r="V24" s="515">
        <f t="shared" si="15"/>
        <v>41.85</v>
      </c>
      <c r="W24" s="519">
        <v>1421</v>
      </c>
      <c r="X24" s="519">
        <v>1173</v>
      </c>
      <c r="Y24" s="519">
        <v>0</v>
      </c>
      <c r="Z24" s="515">
        <f t="shared" si="4"/>
        <v>43.233333333333334</v>
      </c>
      <c r="AA24" s="519">
        <v>21</v>
      </c>
      <c r="AB24" s="519">
        <v>1419</v>
      </c>
      <c r="AC24" s="515">
        <f t="shared" si="13"/>
        <v>24</v>
      </c>
      <c r="AD24" s="519">
        <v>1439</v>
      </c>
      <c r="AE24" s="519">
        <v>0</v>
      </c>
      <c r="AF24" s="515">
        <f t="shared" si="6"/>
        <v>23.983333333333334</v>
      </c>
      <c r="AG24" s="519">
        <v>963</v>
      </c>
      <c r="AH24" s="519">
        <v>513</v>
      </c>
      <c r="AI24" s="519">
        <v>1356</v>
      </c>
      <c r="AJ24" s="519">
        <v>1019</v>
      </c>
      <c r="AK24" s="519">
        <v>1241</v>
      </c>
      <c r="AL24" s="519">
        <v>8</v>
      </c>
      <c r="AM24" s="519">
        <v>8</v>
      </c>
      <c r="AN24" s="515">
        <f t="shared" si="7"/>
        <v>85.13333333333334</v>
      </c>
      <c r="AO24" s="519">
        <v>995</v>
      </c>
      <c r="AP24" s="519">
        <v>0</v>
      </c>
      <c r="AQ24" s="519">
        <v>0</v>
      </c>
      <c r="AR24" s="519">
        <v>421</v>
      </c>
      <c r="AS24" s="519">
        <v>1288</v>
      </c>
      <c r="AT24" s="515">
        <f t="shared" si="8"/>
        <v>45.06666666666667</v>
      </c>
      <c r="AU24" s="519">
        <v>1439</v>
      </c>
      <c r="AV24" s="519">
        <v>1439</v>
      </c>
      <c r="AW24" s="519">
        <v>0</v>
      </c>
      <c r="AX24" s="519">
        <v>1439</v>
      </c>
      <c r="AY24" s="515">
        <f t="shared" ref="AY24:AY36" si="16">SUM(AU24:AX24)/60</f>
        <v>71.95</v>
      </c>
      <c r="AZ24" s="616">
        <v>15587</v>
      </c>
      <c r="BA24" s="616">
        <v>20633</v>
      </c>
      <c r="BB24" s="616">
        <v>14127</v>
      </c>
      <c r="BC24" s="616">
        <v>15842</v>
      </c>
      <c r="BD24" s="616">
        <v>18454</v>
      </c>
      <c r="BE24" s="616">
        <v>11299</v>
      </c>
      <c r="BF24" s="616">
        <v>533109</v>
      </c>
      <c r="BG24" s="616">
        <v>771968</v>
      </c>
      <c r="BH24" s="616">
        <v>443520</v>
      </c>
      <c r="BI24" s="616">
        <v>555968</v>
      </c>
      <c r="BJ24" s="616">
        <v>32977</v>
      </c>
      <c r="BK24" s="616">
        <v>23576</v>
      </c>
      <c r="BL24" s="658"/>
      <c r="BM24" s="658"/>
      <c r="BN24" s="658"/>
      <c r="BO24" s="658"/>
      <c r="BP24" s="658"/>
      <c r="BQ24" s="658"/>
      <c r="BR24" s="658"/>
      <c r="BS24" s="658"/>
      <c r="BT24" s="658"/>
      <c r="BU24" s="658"/>
      <c r="BV24" s="658"/>
      <c r="BW24" s="658"/>
      <c r="BX24" s="515">
        <f t="shared" si="10"/>
        <v>0</v>
      </c>
      <c r="BY24" s="612">
        <f t="shared" si="11"/>
        <v>0</v>
      </c>
    </row>
    <row r="25" spans="1:77" ht="15.75">
      <c r="A25" s="416">
        <f>'Prod. Líquida'!$A24</f>
        <v>42999</v>
      </c>
      <c r="B25" s="519">
        <v>0</v>
      </c>
      <c r="C25" s="519">
        <v>0</v>
      </c>
      <c r="D25" s="753">
        <v>1006</v>
      </c>
      <c r="E25" s="515">
        <f t="shared" si="0"/>
        <v>16.766666666666666</v>
      </c>
      <c r="F25" s="519">
        <v>0</v>
      </c>
      <c r="G25" s="519">
        <v>1258</v>
      </c>
      <c r="H25" s="519">
        <v>579</v>
      </c>
      <c r="I25" s="515">
        <f t="shared" si="1"/>
        <v>30.616666666666667</v>
      </c>
      <c r="J25" s="519">
        <v>978</v>
      </c>
      <c r="K25" s="519">
        <v>1139</v>
      </c>
      <c r="L25" s="515">
        <f t="shared" si="12"/>
        <v>35.283333333333331</v>
      </c>
      <c r="M25" s="519">
        <v>729</v>
      </c>
      <c r="N25" s="519">
        <v>428</v>
      </c>
      <c r="O25" s="519">
        <v>676</v>
      </c>
      <c r="P25" s="515">
        <f t="shared" si="14"/>
        <v>30.55</v>
      </c>
      <c r="Q25" s="519">
        <v>76</v>
      </c>
      <c r="R25" s="515">
        <v>0</v>
      </c>
      <c r="S25" s="519">
        <v>0</v>
      </c>
      <c r="T25" s="519">
        <v>1011</v>
      </c>
      <c r="U25" s="519">
        <v>1407</v>
      </c>
      <c r="V25" s="515">
        <f t="shared" si="15"/>
        <v>40.299999999999997</v>
      </c>
      <c r="W25" s="519">
        <v>1411</v>
      </c>
      <c r="X25" s="519">
        <v>1266</v>
      </c>
      <c r="Y25" s="519">
        <v>0</v>
      </c>
      <c r="Z25" s="515">
        <f t="shared" si="4"/>
        <v>44.616666666666667</v>
      </c>
      <c r="AA25" s="519">
        <v>16</v>
      </c>
      <c r="AB25" s="519">
        <v>1416</v>
      </c>
      <c r="AC25" s="515">
        <f t="shared" si="13"/>
        <v>23.866666666666667</v>
      </c>
      <c r="AD25" s="519">
        <v>1395</v>
      </c>
      <c r="AE25" s="519">
        <v>0</v>
      </c>
      <c r="AF25" s="515">
        <f t="shared" si="6"/>
        <v>23.25</v>
      </c>
      <c r="AG25" s="519">
        <v>1093</v>
      </c>
      <c r="AH25" s="519">
        <v>1241</v>
      </c>
      <c r="AI25" s="519">
        <v>1354</v>
      </c>
      <c r="AJ25" s="519">
        <v>490</v>
      </c>
      <c r="AK25" s="519">
        <v>498</v>
      </c>
      <c r="AL25" s="519">
        <v>9</v>
      </c>
      <c r="AM25" s="519">
        <v>4</v>
      </c>
      <c r="AN25" s="515">
        <f t="shared" si="7"/>
        <v>78.150000000000006</v>
      </c>
      <c r="AO25" s="519">
        <v>870</v>
      </c>
      <c r="AP25" s="519">
        <v>0</v>
      </c>
      <c r="AQ25" s="519">
        <v>0</v>
      </c>
      <c r="AR25" s="519">
        <v>186</v>
      </c>
      <c r="AS25" s="519">
        <v>1435</v>
      </c>
      <c r="AT25" s="515">
        <f t="shared" si="8"/>
        <v>41.516666666666666</v>
      </c>
      <c r="AU25" s="519">
        <v>1439</v>
      </c>
      <c r="AV25" s="519">
        <v>1439</v>
      </c>
      <c r="AW25" s="519">
        <v>0</v>
      </c>
      <c r="AX25" s="519">
        <v>1439</v>
      </c>
      <c r="AY25" s="515">
        <f t="shared" si="16"/>
        <v>71.95</v>
      </c>
      <c r="AZ25" s="616">
        <v>15611</v>
      </c>
      <c r="BA25" s="616">
        <v>20633</v>
      </c>
      <c r="BB25" s="616">
        <v>14127</v>
      </c>
      <c r="BC25" s="616">
        <v>15842</v>
      </c>
      <c r="BD25" s="616">
        <v>18454</v>
      </c>
      <c r="BE25" s="616">
        <v>11299</v>
      </c>
      <c r="BF25" s="616">
        <v>533609</v>
      </c>
      <c r="BG25" s="616">
        <v>772762</v>
      </c>
      <c r="BH25" s="616">
        <v>443601</v>
      </c>
      <c r="BI25" s="616">
        <v>557312</v>
      </c>
      <c r="BJ25" s="616">
        <v>32999</v>
      </c>
      <c r="BK25" s="616">
        <v>23599</v>
      </c>
      <c r="BL25" s="658"/>
      <c r="BM25" s="658"/>
      <c r="BN25" s="658"/>
      <c r="BO25" s="658"/>
      <c r="BP25" s="658"/>
      <c r="BQ25" s="658"/>
      <c r="BR25" s="658"/>
      <c r="BS25" s="658"/>
      <c r="BT25" s="658"/>
      <c r="BU25" s="658"/>
      <c r="BV25" s="658"/>
      <c r="BW25" s="658"/>
      <c r="BX25" s="515">
        <f t="shared" si="10"/>
        <v>0</v>
      </c>
      <c r="BY25" s="612">
        <f t="shared" si="11"/>
        <v>0</v>
      </c>
    </row>
    <row r="26" spans="1:77" ht="15.75">
      <c r="A26" s="416">
        <f>'Prod. Líquida'!$A25</f>
        <v>43000</v>
      </c>
      <c r="B26" s="519">
        <v>0</v>
      </c>
      <c r="C26" s="519">
        <v>88</v>
      </c>
      <c r="D26" s="519">
        <v>520</v>
      </c>
      <c r="E26" s="515">
        <f t="shared" si="0"/>
        <v>10.133333333333333</v>
      </c>
      <c r="F26" s="519">
        <v>778</v>
      </c>
      <c r="G26" s="519">
        <v>834</v>
      </c>
      <c r="H26" s="519">
        <v>257</v>
      </c>
      <c r="I26" s="515">
        <f t="shared" si="1"/>
        <v>31.15</v>
      </c>
      <c r="J26" s="519">
        <v>177</v>
      </c>
      <c r="K26" s="519">
        <v>654</v>
      </c>
      <c r="L26" s="515">
        <v>530</v>
      </c>
      <c r="M26" s="519">
        <v>569</v>
      </c>
      <c r="N26" s="519">
        <v>466</v>
      </c>
      <c r="O26" s="519">
        <v>636</v>
      </c>
      <c r="P26" s="515">
        <f t="shared" si="14"/>
        <v>27.85</v>
      </c>
      <c r="Q26" s="519">
        <v>119</v>
      </c>
      <c r="R26" s="515">
        <v>0</v>
      </c>
      <c r="S26" s="519">
        <v>0</v>
      </c>
      <c r="T26" s="519">
        <v>647</v>
      </c>
      <c r="U26" s="519">
        <v>1439</v>
      </c>
      <c r="V26" s="515">
        <f t="shared" si="15"/>
        <v>34.766666666666666</v>
      </c>
      <c r="W26" s="519">
        <v>1350</v>
      </c>
      <c r="X26" s="519">
        <v>1182</v>
      </c>
      <c r="Y26" s="519">
        <v>25</v>
      </c>
      <c r="Z26" s="515">
        <f t="shared" si="4"/>
        <v>42.616666666666667</v>
      </c>
      <c r="AA26" s="519">
        <v>270</v>
      </c>
      <c r="AB26" s="519">
        <v>1439</v>
      </c>
      <c r="AC26" s="515">
        <f t="shared" si="13"/>
        <v>28.483333333333334</v>
      </c>
      <c r="AD26" s="519">
        <v>1405</v>
      </c>
      <c r="AE26" s="519">
        <v>0</v>
      </c>
      <c r="AF26" s="515">
        <v>0</v>
      </c>
      <c r="AG26" s="519">
        <v>982</v>
      </c>
      <c r="AH26" s="519">
        <v>956</v>
      </c>
      <c r="AI26" s="519">
        <v>554</v>
      </c>
      <c r="AJ26" s="519">
        <v>0</v>
      </c>
      <c r="AK26" s="519">
        <v>261</v>
      </c>
      <c r="AL26" s="519">
        <v>4</v>
      </c>
      <c r="AM26" s="519">
        <v>1</v>
      </c>
      <c r="AN26" s="515">
        <f t="shared" si="7"/>
        <v>45.966666666666669</v>
      </c>
      <c r="AO26" s="519">
        <v>76</v>
      </c>
      <c r="AP26" s="519">
        <v>1341</v>
      </c>
      <c r="AQ26" s="519">
        <v>0</v>
      </c>
      <c r="AR26" s="519">
        <v>4</v>
      </c>
      <c r="AS26" s="519">
        <v>541</v>
      </c>
      <c r="AT26" s="515">
        <f t="shared" si="8"/>
        <v>32.700000000000003</v>
      </c>
      <c r="AU26" s="519">
        <v>1439</v>
      </c>
      <c r="AV26" s="519">
        <v>1439</v>
      </c>
      <c r="AW26" s="519">
        <v>0</v>
      </c>
      <c r="AX26" s="519">
        <v>537</v>
      </c>
      <c r="AY26" s="515">
        <f t="shared" si="16"/>
        <v>56.916666666666664</v>
      </c>
      <c r="AZ26" s="616">
        <v>15637</v>
      </c>
      <c r="BA26" s="616">
        <v>20633</v>
      </c>
      <c r="BB26" s="616">
        <v>14127</v>
      </c>
      <c r="BC26" s="616">
        <v>15842</v>
      </c>
      <c r="BD26" s="616">
        <v>18454</v>
      </c>
      <c r="BE26" s="616">
        <v>11299</v>
      </c>
      <c r="BF26" s="616">
        <v>533943</v>
      </c>
      <c r="BG26" s="616">
        <v>773961</v>
      </c>
      <c r="BH26" s="616">
        <v>443606</v>
      </c>
      <c r="BI26" s="616">
        <v>558872</v>
      </c>
      <c r="BJ26" s="616">
        <v>33025</v>
      </c>
      <c r="BK26" s="616">
        <v>23625</v>
      </c>
      <c r="BL26" s="658"/>
      <c r="BM26" s="658"/>
      <c r="BN26" s="658"/>
      <c r="BO26" s="658"/>
      <c r="BP26" s="658"/>
      <c r="BQ26" s="658"/>
      <c r="BR26" s="658"/>
      <c r="BS26" s="658"/>
      <c r="BT26" s="658"/>
      <c r="BU26" s="658"/>
      <c r="BV26" s="658"/>
      <c r="BW26" s="658"/>
      <c r="BX26" s="515">
        <f t="shared" si="10"/>
        <v>0</v>
      </c>
      <c r="BY26" s="612">
        <f t="shared" si="11"/>
        <v>0</v>
      </c>
    </row>
    <row r="27" spans="1:77" ht="15.75">
      <c r="A27" s="416">
        <f>'Prod. Líquida'!$A26</f>
        <v>43001</v>
      </c>
      <c r="B27" s="519">
        <v>0</v>
      </c>
      <c r="C27" s="519">
        <v>0</v>
      </c>
      <c r="D27" s="519">
        <v>1142</v>
      </c>
      <c r="E27" s="515">
        <f t="shared" si="0"/>
        <v>19.033333333333335</v>
      </c>
      <c r="F27" s="519">
        <v>819</v>
      </c>
      <c r="G27" s="519">
        <v>905</v>
      </c>
      <c r="H27" s="519">
        <v>1034</v>
      </c>
      <c r="I27" s="515">
        <f t="shared" si="1"/>
        <v>45.966666666666669</v>
      </c>
      <c r="J27" s="519">
        <v>1099</v>
      </c>
      <c r="K27" s="519">
        <v>4</v>
      </c>
      <c r="L27" s="515">
        <f t="shared" si="12"/>
        <v>18.383333333333333</v>
      </c>
      <c r="M27" s="519">
        <v>707</v>
      </c>
      <c r="N27" s="519">
        <v>274</v>
      </c>
      <c r="O27" s="519">
        <v>384</v>
      </c>
      <c r="P27" s="515">
        <f t="shared" si="14"/>
        <v>22.75</v>
      </c>
      <c r="Q27" s="519">
        <v>606</v>
      </c>
      <c r="R27" s="515">
        <f>Q27/60</f>
        <v>10.1</v>
      </c>
      <c r="S27" s="519">
        <v>0</v>
      </c>
      <c r="T27" s="519">
        <v>1219</v>
      </c>
      <c r="U27" s="519">
        <v>1430</v>
      </c>
      <c r="V27" s="515">
        <f t="shared" si="15"/>
        <v>44.15</v>
      </c>
      <c r="W27" s="519">
        <v>1408</v>
      </c>
      <c r="X27" s="519">
        <v>1348</v>
      </c>
      <c r="Y27" s="519">
        <v>0</v>
      </c>
      <c r="Z27" s="515">
        <f t="shared" si="4"/>
        <v>45.93333333333333</v>
      </c>
      <c r="AA27" s="519">
        <v>237</v>
      </c>
      <c r="AB27" s="519">
        <v>1439</v>
      </c>
      <c r="AC27" s="515">
        <f t="shared" si="13"/>
        <v>27.933333333333334</v>
      </c>
      <c r="AD27" s="519">
        <v>1439</v>
      </c>
      <c r="AE27" s="519">
        <v>0</v>
      </c>
      <c r="AF27" s="515">
        <f t="shared" ref="AF27:AF36" si="17">SUM(AD27:AE27)/60</f>
        <v>23.983333333333334</v>
      </c>
      <c r="AG27" s="519">
        <v>548</v>
      </c>
      <c r="AH27" s="519">
        <v>1264</v>
      </c>
      <c r="AI27" s="519">
        <v>1099</v>
      </c>
      <c r="AJ27" s="519">
        <v>0</v>
      </c>
      <c r="AK27" s="519">
        <v>1329</v>
      </c>
      <c r="AL27" s="519">
        <v>9</v>
      </c>
      <c r="AM27" s="519">
        <v>9</v>
      </c>
      <c r="AN27" s="515">
        <f t="shared" si="7"/>
        <v>70.966666666666669</v>
      </c>
      <c r="AO27" s="519">
        <v>29</v>
      </c>
      <c r="AP27" s="519">
        <v>1427</v>
      </c>
      <c r="AQ27" s="519">
        <v>0</v>
      </c>
      <c r="AR27" s="519">
        <v>55</v>
      </c>
      <c r="AS27" s="519">
        <v>1149</v>
      </c>
      <c r="AT27" s="515">
        <f t="shared" si="8"/>
        <v>44.333333333333336</v>
      </c>
      <c r="AU27" s="519">
        <v>1438</v>
      </c>
      <c r="AV27" s="519">
        <v>1439</v>
      </c>
      <c r="AW27" s="519">
        <v>0</v>
      </c>
      <c r="AX27" s="519">
        <v>1348</v>
      </c>
      <c r="AY27" s="515">
        <f t="shared" si="16"/>
        <v>70.416666666666671</v>
      </c>
      <c r="AZ27" s="616">
        <v>15659</v>
      </c>
      <c r="BA27" s="616">
        <v>20633</v>
      </c>
      <c r="BB27" s="616">
        <v>14127</v>
      </c>
      <c r="BC27" s="616">
        <v>15842</v>
      </c>
      <c r="BD27" s="616">
        <v>18454</v>
      </c>
      <c r="BE27" s="616">
        <v>11299</v>
      </c>
      <c r="BF27" s="616">
        <v>534522</v>
      </c>
      <c r="BG27" s="616">
        <v>774557</v>
      </c>
      <c r="BH27" s="616">
        <v>443611</v>
      </c>
      <c r="BI27" s="616">
        <v>560179</v>
      </c>
      <c r="BJ27" s="616">
        <v>33047</v>
      </c>
      <c r="BK27" s="616">
        <v>23632</v>
      </c>
      <c r="BL27" s="658"/>
      <c r="BM27" s="658"/>
      <c r="BN27" s="658"/>
      <c r="BO27" s="658"/>
      <c r="BP27" s="658"/>
      <c r="BQ27" s="658"/>
      <c r="BR27" s="658"/>
      <c r="BS27" s="658"/>
      <c r="BT27" s="658"/>
      <c r="BU27" s="658"/>
      <c r="BV27" s="658"/>
      <c r="BW27" s="658"/>
      <c r="BX27" s="515">
        <f t="shared" si="10"/>
        <v>0</v>
      </c>
      <c r="BY27" s="612">
        <f t="shared" si="11"/>
        <v>0</v>
      </c>
    </row>
    <row r="28" spans="1:77" ht="15.75">
      <c r="A28" s="416">
        <f>'Prod. Líquida'!$A27</f>
        <v>43002</v>
      </c>
      <c r="B28" s="519">
        <v>0</v>
      </c>
      <c r="C28" s="520">
        <v>39</v>
      </c>
      <c r="D28" s="520">
        <v>848</v>
      </c>
      <c r="E28" s="515">
        <f t="shared" si="0"/>
        <v>14.783333333333333</v>
      </c>
      <c r="F28" s="520">
        <v>812</v>
      </c>
      <c r="G28" s="520">
        <v>1114</v>
      </c>
      <c r="H28" s="520">
        <v>895</v>
      </c>
      <c r="I28" s="515">
        <f t="shared" si="1"/>
        <v>47.016666666666666</v>
      </c>
      <c r="J28" s="520">
        <v>1275</v>
      </c>
      <c r="K28" s="520">
        <v>710</v>
      </c>
      <c r="L28" s="515">
        <f t="shared" si="12"/>
        <v>33.083333333333336</v>
      </c>
      <c r="M28" s="520">
        <v>722</v>
      </c>
      <c r="N28" s="519">
        <v>719</v>
      </c>
      <c r="O28" s="520">
        <v>471</v>
      </c>
      <c r="P28" s="515">
        <f t="shared" si="14"/>
        <v>31.866666666666667</v>
      </c>
      <c r="Q28" s="520">
        <v>707</v>
      </c>
      <c r="R28" s="515">
        <v>0</v>
      </c>
      <c r="S28" s="520">
        <v>0</v>
      </c>
      <c r="T28" s="520">
        <v>1244</v>
      </c>
      <c r="U28" s="520">
        <v>1419</v>
      </c>
      <c r="V28" s="515">
        <f t="shared" si="15"/>
        <v>44.383333333333333</v>
      </c>
      <c r="W28" s="520">
        <v>1385</v>
      </c>
      <c r="X28" s="520">
        <v>1349</v>
      </c>
      <c r="Y28" s="520">
        <v>0</v>
      </c>
      <c r="Z28" s="515">
        <f t="shared" si="4"/>
        <v>45.56666666666667</v>
      </c>
      <c r="AA28" s="520">
        <v>55</v>
      </c>
      <c r="AB28" s="520">
        <v>1370</v>
      </c>
      <c r="AC28" s="515">
        <f t="shared" si="13"/>
        <v>23.75</v>
      </c>
      <c r="AD28" s="520">
        <v>1439</v>
      </c>
      <c r="AE28" s="520">
        <v>0</v>
      </c>
      <c r="AF28" s="515">
        <f t="shared" si="17"/>
        <v>23.983333333333334</v>
      </c>
      <c r="AG28" s="520">
        <v>2</v>
      </c>
      <c r="AH28" s="520">
        <v>456</v>
      </c>
      <c r="AI28" s="520">
        <v>1122</v>
      </c>
      <c r="AJ28" s="520">
        <v>1</v>
      </c>
      <c r="AK28" s="520">
        <v>1280</v>
      </c>
      <c r="AL28" s="520">
        <v>7</v>
      </c>
      <c r="AM28" s="520">
        <v>7</v>
      </c>
      <c r="AN28" s="515">
        <f t="shared" si="7"/>
        <v>47.916666666666664</v>
      </c>
      <c r="AO28" s="520">
        <v>50</v>
      </c>
      <c r="AP28" s="520">
        <v>1349</v>
      </c>
      <c r="AQ28" s="520">
        <v>0</v>
      </c>
      <c r="AR28" s="520">
        <v>27</v>
      </c>
      <c r="AS28" s="520">
        <v>914</v>
      </c>
      <c r="AT28" s="515">
        <f t="shared" si="8"/>
        <v>39</v>
      </c>
      <c r="AU28" s="520">
        <v>1439</v>
      </c>
      <c r="AV28" s="520">
        <v>1439</v>
      </c>
      <c r="AW28" s="520">
        <v>0</v>
      </c>
      <c r="AX28" s="520">
        <v>1439</v>
      </c>
      <c r="AY28" s="515">
        <f t="shared" si="16"/>
        <v>71.95</v>
      </c>
      <c r="AZ28" s="616">
        <v>15683</v>
      </c>
      <c r="BA28" s="617">
        <v>20633</v>
      </c>
      <c r="BB28" s="616">
        <v>14127</v>
      </c>
      <c r="BC28" s="617">
        <v>15842</v>
      </c>
      <c r="BD28" s="616">
        <v>18454</v>
      </c>
      <c r="BE28" s="616">
        <v>11299</v>
      </c>
      <c r="BF28" s="617">
        <v>535455</v>
      </c>
      <c r="BG28" s="617">
        <v>774727</v>
      </c>
      <c r="BH28" s="616">
        <v>443714</v>
      </c>
      <c r="BI28" s="616">
        <v>561472</v>
      </c>
      <c r="BJ28" s="617">
        <v>33070</v>
      </c>
      <c r="BK28" s="617">
        <v>23644</v>
      </c>
      <c r="BL28" s="658"/>
      <c r="BM28" s="658"/>
      <c r="BN28" s="658"/>
      <c r="BO28" s="658"/>
      <c r="BP28" s="658"/>
      <c r="BQ28" s="658"/>
      <c r="BR28" s="658"/>
      <c r="BS28" s="658"/>
      <c r="BT28" s="658"/>
      <c r="BU28" s="658"/>
      <c r="BV28" s="658"/>
      <c r="BW28" s="658"/>
      <c r="BX28" s="515">
        <f t="shared" si="10"/>
        <v>0</v>
      </c>
      <c r="BY28" s="612">
        <f t="shared" si="11"/>
        <v>0</v>
      </c>
    </row>
    <row r="29" spans="1:77" ht="15.75">
      <c r="A29" s="416">
        <f>'Prod. Líquida'!$A28</f>
        <v>43003</v>
      </c>
      <c r="B29" s="519">
        <v>0</v>
      </c>
      <c r="C29" s="520">
        <v>0</v>
      </c>
      <c r="D29" s="520">
        <v>1071</v>
      </c>
      <c r="E29" s="515">
        <f t="shared" si="0"/>
        <v>17.850000000000001</v>
      </c>
      <c r="F29" s="520">
        <v>895</v>
      </c>
      <c r="G29" s="520">
        <v>1230</v>
      </c>
      <c r="H29" s="520">
        <v>822</v>
      </c>
      <c r="I29" s="515">
        <f t="shared" si="1"/>
        <v>49.116666666666667</v>
      </c>
      <c r="J29" s="520">
        <v>120</v>
      </c>
      <c r="K29" s="520">
        <v>971</v>
      </c>
      <c r="L29" s="515">
        <f t="shared" si="12"/>
        <v>18.183333333333334</v>
      </c>
      <c r="M29" s="520">
        <v>505</v>
      </c>
      <c r="N29" s="519">
        <v>712</v>
      </c>
      <c r="O29" s="520">
        <v>751</v>
      </c>
      <c r="P29" s="515">
        <f t="shared" si="14"/>
        <v>32.799999999999997</v>
      </c>
      <c r="Q29" s="520">
        <v>485</v>
      </c>
      <c r="R29" s="515">
        <f t="shared" ref="R29:R36" si="18">Q29/60</f>
        <v>8.0833333333333339</v>
      </c>
      <c r="S29" s="520">
        <v>0</v>
      </c>
      <c r="T29" s="520">
        <v>1328</v>
      </c>
      <c r="U29" s="520">
        <v>1416</v>
      </c>
      <c r="V29" s="515">
        <f t="shared" si="15"/>
        <v>45.733333333333334</v>
      </c>
      <c r="W29" s="520">
        <v>1372</v>
      </c>
      <c r="X29" s="520">
        <v>1409</v>
      </c>
      <c r="Y29" s="520">
        <v>0</v>
      </c>
      <c r="Z29" s="515">
        <f t="shared" si="4"/>
        <v>46.35</v>
      </c>
      <c r="AA29" s="520">
        <v>41</v>
      </c>
      <c r="AB29" s="520">
        <v>1425</v>
      </c>
      <c r="AC29" s="515">
        <f t="shared" si="13"/>
        <v>24.433333333333334</v>
      </c>
      <c r="AD29" s="520">
        <v>1425</v>
      </c>
      <c r="AE29" s="520">
        <v>0</v>
      </c>
      <c r="AF29" s="515">
        <f t="shared" si="17"/>
        <v>23.75</v>
      </c>
      <c r="AG29" s="520">
        <v>694</v>
      </c>
      <c r="AH29" s="520">
        <v>0</v>
      </c>
      <c r="AI29" s="520">
        <v>1240</v>
      </c>
      <c r="AJ29" s="520">
        <v>918</v>
      </c>
      <c r="AK29" s="520">
        <v>1262</v>
      </c>
      <c r="AL29" s="520">
        <v>9</v>
      </c>
      <c r="AM29" s="520">
        <v>7</v>
      </c>
      <c r="AN29" s="515">
        <f t="shared" si="7"/>
        <v>68.833333333333329</v>
      </c>
      <c r="AO29" s="520">
        <v>205</v>
      </c>
      <c r="AP29" s="520">
        <v>1211</v>
      </c>
      <c r="AQ29" s="520">
        <v>0</v>
      </c>
      <c r="AR29" s="520">
        <v>55</v>
      </c>
      <c r="AS29" s="520">
        <v>1161</v>
      </c>
      <c r="AT29" s="515">
        <f t="shared" si="8"/>
        <v>43.866666666666667</v>
      </c>
      <c r="AU29" s="520">
        <v>1439</v>
      </c>
      <c r="AV29" s="520">
        <v>1439</v>
      </c>
      <c r="AW29" s="520">
        <v>0</v>
      </c>
      <c r="AX29" s="520">
        <v>1439</v>
      </c>
      <c r="AY29" s="515">
        <f t="shared" si="16"/>
        <v>71.95</v>
      </c>
      <c r="AZ29" s="616">
        <v>15705</v>
      </c>
      <c r="BA29" s="617">
        <v>20633</v>
      </c>
      <c r="BB29" s="616">
        <v>14127</v>
      </c>
      <c r="BC29" s="617">
        <v>15842</v>
      </c>
      <c r="BD29" s="616">
        <v>18454</v>
      </c>
      <c r="BE29" s="616">
        <v>11299</v>
      </c>
      <c r="BF29" s="617">
        <v>536418</v>
      </c>
      <c r="BG29" s="617">
        <v>775015</v>
      </c>
      <c r="BH29" s="616">
        <v>443724</v>
      </c>
      <c r="BI29" s="616">
        <v>562888</v>
      </c>
      <c r="BJ29" s="617">
        <v>33080</v>
      </c>
      <c r="BK29" s="617">
        <v>23669</v>
      </c>
      <c r="BL29" s="658"/>
      <c r="BM29" s="658"/>
      <c r="BN29" s="658"/>
      <c r="BO29" s="658"/>
      <c r="BP29" s="658"/>
      <c r="BQ29" s="658"/>
      <c r="BR29" s="658"/>
      <c r="BS29" s="658"/>
      <c r="BT29" s="658"/>
      <c r="BU29" s="658"/>
      <c r="BV29" s="658"/>
      <c r="BW29" s="658"/>
      <c r="BX29" s="515">
        <f t="shared" si="10"/>
        <v>0</v>
      </c>
      <c r="BY29" s="612">
        <f t="shared" si="11"/>
        <v>0</v>
      </c>
    </row>
    <row r="30" spans="1:77" ht="15.75">
      <c r="A30" s="416">
        <f>'Prod. Líquida'!$A29</f>
        <v>43004</v>
      </c>
      <c r="B30" s="519">
        <v>0</v>
      </c>
      <c r="C30" s="520">
        <v>0</v>
      </c>
      <c r="D30" s="520">
        <v>875</v>
      </c>
      <c r="E30" s="515">
        <f t="shared" si="0"/>
        <v>14.583333333333334</v>
      </c>
      <c r="F30" s="520">
        <v>636</v>
      </c>
      <c r="G30" s="520">
        <v>1063</v>
      </c>
      <c r="H30" s="520">
        <v>755</v>
      </c>
      <c r="I30" s="515">
        <f t="shared" si="1"/>
        <v>40.9</v>
      </c>
      <c r="J30" s="520">
        <v>707</v>
      </c>
      <c r="K30" s="520">
        <v>754</v>
      </c>
      <c r="L30" s="515">
        <f t="shared" si="12"/>
        <v>24.35</v>
      </c>
      <c r="M30" s="520">
        <v>265</v>
      </c>
      <c r="N30" s="519">
        <v>669</v>
      </c>
      <c r="O30" s="520">
        <v>465</v>
      </c>
      <c r="P30" s="515">
        <f t="shared" si="14"/>
        <v>23.316666666666666</v>
      </c>
      <c r="Q30" s="520">
        <v>412</v>
      </c>
      <c r="R30" s="515">
        <f t="shared" si="18"/>
        <v>6.8666666666666663</v>
      </c>
      <c r="S30" s="520">
        <v>0</v>
      </c>
      <c r="T30" s="520">
        <v>1067</v>
      </c>
      <c r="U30" s="520">
        <v>1287</v>
      </c>
      <c r="V30" s="515">
        <f t="shared" si="15"/>
        <v>39.233333333333334</v>
      </c>
      <c r="W30" s="520">
        <v>1411</v>
      </c>
      <c r="X30" s="520">
        <v>1236</v>
      </c>
      <c r="Y30" s="520">
        <v>0</v>
      </c>
      <c r="Z30" s="515">
        <f t="shared" si="4"/>
        <v>44.116666666666667</v>
      </c>
      <c r="AA30" s="520">
        <v>0</v>
      </c>
      <c r="AB30" s="520">
        <v>1396</v>
      </c>
      <c r="AC30" s="515">
        <f t="shared" si="13"/>
        <v>23.266666666666666</v>
      </c>
      <c r="AD30" s="520">
        <v>1296</v>
      </c>
      <c r="AE30" s="520">
        <v>0</v>
      </c>
      <c r="AF30" s="515">
        <f t="shared" si="17"/>
        <v>21.6</v>
      </c>
      <c r="AG30" s="520">
        <v>1079</v>
      </c>
      <c r="AH30" s="520">
        <v>1131</v>
      </c>
      <c r="AI30" s="520">
        <v>1276</v>
      </c>
      <c r="AJ30" s="520">
        <v>1066</v>
      </c>
      <c r="AK30" s="520">
        <v>844</v>
      </c>
      <c r="AL30" s="520">
        <v>8</v>
      </c>
      <c r="AM30" s="520">
        <v>7</v>
      </c>
      <c r="AN30" s="515">
        <f t="shared" si="7"/>
        <v>90.183333333333337</v>
      </c>
      <c r="AO30" s="520">
        <v>362</v>
      </c>
      <c r="AP30" s="520">
        <v>1066</v>
      </c>
      <c r="AQ30" s="520">
        <v>0</v>
      </c>
      <c r="AR30" s="520">
        <v>97</v>
      </c>
      <c r="AS30" s="520">
        <v>1100</v>
      </c>
      <c r="AT30" s="515">
        <f t="shared" si="8"/>
        <v>43.75</v>
      </c>
      <c r="AU30" s="520">
        <v>1439</v>
      </c>
      <c r="AV30" s="520">
        <v>1439</v>
      </c>
      <c r="AW30" s="520">
        <v>0</v>
      </c>
      <c r="AX30" s="520">
        <v>1439</v>
      </c>
      <c r="AY30" s="515">
        <f t="shared" si="16"/>
        <v>71.95</v>
      </c>
      <c r="AZ30" s="616">
        <v>15729</v>
      </c>
      <c r="BA30" s="617">
        <v>20633</v>
      </c>
      <c r="BB30" s="616">
        <v>14127</v>
      </c>
      <c r="BC30" s="617">
        <v>15842</v>
      </c>
      <c r="BD30" s="616">
        <v>18454</v>
      </c>
      <c r="BE30" s="616">
        <v>11299</v>
      </c>
      <c r="BF30" s="617">
        <v>537226</v>
      </c>
      <c r="BG30" s="617">
        <v>775362</v>
      </c>
      <c r="BH30" s="617">
        <v>443749</v>
      </c>
      <c r="BI30" s="617">
        <v>564234</v>
      </c>
      <c r="BJ30" s="617">
        <v>33103</v>
      </c>
      <c r="BK30" s="617">
        <v>23692</v>
      </c>
      <c r="BL30" s="658"/>
      <c r="BM30" s="658"/>
      <c r="BN30" s="658"/>
      <c r="BO30" s="658"/>
      <c r="BP30" s="658"/>
      <c r="BQ30" s="658"/>
      <c r="BR30" s="658"/>
      <c r="BS30" s="658"/>
      <c r="BT30" s="658"/>
      <c r="BU30" s="658"/>
      <c r="BV30" s="658"/>
      <c r="BW30" s="658"/>
      <c r="BX30" s="515">
        <f t="shared" si="10"/>
        <v>0</v>
      </c>
      <c r="BY30" s="612">
        <f t="shared" si="11"/>
        <v>0</v>
      </c>
    </row>
    <row r="31" spans="1:77" ht="15.75">
      <c r="A31" s="416">
        <f>'Prod. Líquida'!$A30</f>
        <v>43005</v>
      </c>
      <c r="B31" s="519">
        <v>0</v>
      </c>
      <c r="C31" s="520">
        <v>75</v>
      </c>
      <c r="D31" s="520">
        <v>1111</v>
      </c>
      <c r="E31" s="515">
        <f t="shared" si="0"/>
        <v>19.766666666666666</v>
      </c>
      <c r="F31" s="520">
        <v>510</v>
      </c>
      <c r="G31" s="520">
        <v>1257</v>
      </c>
      <c r="H31" s="520">
        <v>875</v>
      </c>
      <c r="I31" s="515">
        <f t="shared" si="1"/>
        <v>44.033333333333331</v>
      </c>
      <c r="J31" s="520">
        <v>844</v>
      </c>
      <c r="K31" s="520">
        <v>1191</v>
      </c>
      <c r="L31" s="515">
        <f t="shared" si="12"/>
        <v>33.916666666666664</v>
      </c>
      <c r="M31" s="520">
        <v>690</v>
      </c>
      <c r="N31" s="519">
        <v>662</v>
      </c>
      <c r="O31" s="520">
        <v>474</v>
      </c>
      <c r="P31" s="515">
        <f t="shared" si="14"/>
        <v>30.433333333333334</v>
      </c>
      <c r="Q31" s="520">
        <v>567</v>
      </c>
      <c r="R31" s="515">
        <f t="shared" si="18"/>
        <v>9.4499999999999993</v>
      </c>
      <c r="S31" s="520">
        <v>0</v>
      </c>
      <c r="T31" s="520">
        <v>1257</v>
      </c>
      <c r="U31" s="520">
        <v>1404</v>
      </c>
      <c r="V31" s="515">
        <f t="shared" si="15"/>
        <v>44.35</v>
      </c>
      <c r="W31" s="520">
        <v>1439</v>
      </c>
      <c r="X31" s="520">
        <v>1326</v>
      </c>
      <c r="Y31" s="520">
        <v>0</v>
      </c>
      <c r="Z31" s="515">
        <f t="shared" si="4"/>
        <v>46.083333333333336</v>
      </c>
      <c r="AA31" s="520">
        <v>279</v>
      </c>
      <c r="AB31" s="520">
        <v>1411</v>
      </c>
      <c r="AC31" s="515">
        <f t="shared" si="13"/>
        <v>28.166666666666668</v>
      </c>
      <c r="AD31" s="520">
        <v>1408</v>
      </c>
      <c r="AE31" s="520">
        <v>0</v>
      </c>
      <c r="AF31" s="515">
        <f t="shared" si="17"/>
        <v>23.466666666666665</v>
      </c>
      <c r="AG31" s="520">
        <v>255</v>
      </c>
      <c r="AH31" s="520">
        <v>1208</v>
      </c>
      <c r="AI31" s="520">
        <v>1286</v>
      </c>
      <c r="AJ31" s="520">
        <v>1036</v>
      </c>
      <c r="AK31" s="520">
        <v>1362</v>
      </c>
      <c r="AL31" s="520">
        <v>9</v>
      </c>
      <c r="AM31" s="520">
        <v>7</v>
      </c>
      <c r="AN31" s="515">
        <f t="shared" si="7"/>
        <v>86.05</v>
      </c>
      <c r="AO31" s="520">
        <v>195</v>
      </c>
      <c r="AP31" s="520">
        <v>1392</v>
      </c>
      <c r="AQ31" s="520">
        <v>0</v>
      </c>
      <c r="AR31" s="520">
        <v>58</v>
      </c>
      <c r="AS31" s="520">
        <v>956</v>
      </c>
      <c r="AT31" s="515">
        <f t="shared" si="8"/>
        <v>43.35</v>
      </c>
      <c r="AU31" s="520">
        <v>1439</v>
      </c>
      <c r="AV31" s="520">
        <v>1439</v>
      </c>
      <c r="AW31" s="520">
        <v>0</v>
      </c>
      <c r="AX31" s="520">
        <v>1439</v>
      </c>
      <c r="AY31" s="515">
        <f t="shared" si="16"/>
        <v>71.95</v>
      </c>
      <c r="AZ31" s="616">
        <v>15753</v>
      </c>
      <c r="BA31" s="617">
        <v>20633</v>
      </c>
      <c r="BB31" s="616">
        <v>14127</v>
      </c>
      <c r="BC31" s="617">
        <v>15842</v>
      </c>
      <c r="BD31" s="616">
        <v>18454</v>
      </c>
      <c r="BE31" s="616">
        <v>11299</v>
      </c>
      <c r="BF31" s="617">
        <v>537697</v>
      </c>
      <c r="BG31" s="617">
        <v>775797</v>
      </c>
      <c r="BH31" s="617">
        <v>444006</v>
      </c>
      <c r="BI31" s="617">
        <v>565201</v>
      </c>
      <c r="BJ31" s="617">
        <v>33126</v>
      </c>
      <c r="BK31" s="617">
        <v>23716</v>
      </c>
      <c r="BL31" s="658"/>
      <c r="BM31" s="658"/>
      <c r="BN31" s="658"/>
      <c r="BO31" s="658"/>
      <c r="BP31" s="658"/>
      <c r="BQ31" s="658"/>
      <c r="BR31" s="658"/>
      <c r="BS31" s="658"/>
      <c r="BT31" s="658"/>
      <c r="BU31" s="658"/>
      <c r="BV31" s="658"/>
      <c r="BW31" s="658"/>
      <c r="BX31" s="515">
        <f t="shared" si="10"/>
        <v>0</v>
      </c>
      <c r="BY31" s="612">
        <f t="shared" si="11"/>
        <v>0</v>
      </c>
    </row>
    <row r="32" spans="1:77" ht="15.75">
      <c r="A32" s="416">
        <f>'Prod. Líquida'!$A31</f>
        <v>43006</v>
      </c>
      <c r="B32" s="519">
        <v>0</v>
      </c>
      <c r="C32" s="520">
        <v>298</v>
      </c>
      <c r="D32" s="520">
        <v>1152</v>
      </c>
      <c r="E32" s="515">
        <f t="shared" si="0"/>
        <v>24.166666666666668</v>
      </c>
      <c r="F32" s="520">
        <v>861</v>
      </c>
      <c r="G32" s="520">
        <v>1250</v>
      </c>
      <c r="H32" s="520">
        <v>454</v>
      </c>
      <c r="I32" s="515">
        <f t="shared" si="1"/>
        <v>42.75</v>
      </c>
      <c r="J32" s="520">
        <v>799</v>
      </c>
      <c r="K32" s="520">
        <v>745</v>
      </c>
      <c r="L32" s="515">
        <f t="shared" si="12"/>
        <v>25.733333333333334</v>
      </c>
      <c r="M32" s="520">
        <v>671</v>
      </c>
      <c r="N32" s="519">
        <v>359</v>
      </c>
      <c r="O32" s="520">
        <v>894</v>
      </c>
      <c r="P32" s="515">
        <f t="shared" si="14"/>
        <v>32.06666666666667</v>
      </c>
      <c r="Q32" s="520">
        <v>540</v>
      </c>
      <c r="R32" s="515">
        <v>0</v>
      </c>
      <c r="S32" s="520">
        <v>0</v>
      </c>
      <c r="T32" s="520">
        <v>1204</v>
      </c>
      <c r="U32" s="520">
        <v>258</v>
      </c>
      <c r="V32" s="515">
        <f t="shared" si="15"/>
        <v>24.366666666666667</v>
      </c>
      <c r="W32" s="520">
        <v>1439</v>
      </c>
      <c r="X32" s="520">
        <v>1413</v>
      </c>
      <c r="Y32" s="520">
        <v>2</v>
      </c>
      <c r="Z32" s="515">
        <f t="shared" si="4"/>
        <v>47.56666666666667</v>
      </c>
      <c r="AA32" s="520">
        <v>258</v>
      </c>
      <c r="AB32" s="520">
        <v>1439</v>
      </c>
      <c r="AC32" s="515">
        <f t="shared" si="13"/>
        <v>28.283333333333335</v>
      </c>
      <c r="AD32" s="520">
        <v>1360</v>
      </c>
      <c r="AE32" s="520">
        <v>0</v>
      </c>
      <c r="AF32" s="515">
        <f t="shared" si="17"/>
        <v>22.666666666666668</v>
      </c>
      <c r="AG32" s="520">
        <v>988</v>
      </c>
      <c r="AH32" s="520">
        <v>926</v>
      </c>
      <c r="AI32" s="520">
        <v>1071</v>
      </c>
      <c r="AJ32" s="520">
        <v>1075</v>
      </c>
      <c r="AK32" s="520">
        <v>1093</v>
      </c>
      <c r="AL32" s="520">
        <v>10</v>
      </c>
      <c r="AM32" s="520">
        <v>3</v>
      </c>
      <c r="AN32" s="515">
        <f t="shared" si="7"/>
        <v>86.1</v>
      </c>
      <c r="AO32" s="520">
        <v>64</v>
      </c>
      <c r="AP32" s="520">
        <v>1431</v>
      </c>
      <c r="AQ32" s="520">
        <v>0</v>
      </c>
      <c r="AR32" s="520">
        <v>16</v>
      </c>
      <c r="AS32" s="520">
        <v>1016</v>
      </c>
      <c r="AT32" s="515">
        <f t="shared" si="8"/>
        <v>42.116666666666667</v>
      </c>
      <c r="AU32" s="520">
        <v>1439</v>
      </c>
      <c r="AV32" s="520">
        <v>1439</v>
      </c>
      <c r="AW32" s="520">
        <v>0</v>
      </c>
      <c r="AX32" s="520">
        <v>1439</v>
      </c>
      <c r="AY32" s="515">
        <f t="shared" si="16"/>
        <v>71.95</v>
      </c>
      <c r="AZ32" s="616">
        <v>15777</v>
      </c>
      <c r="BA32" s="617">
        <v>20633</v>
      </c>
      <c r="BB32" s="617">
        <v>14127</v>
      </c>
      <c r="BC32" s="617">
        <v>15842</v>
      </c>
      <c r="BD32" s="616">
        <v>18454</v>
      </c>
      <c r="BE32" s="616">
        <v>11299</v>
      </c>
      <c r="BF32" s="617">
        <v>538596</v>
      </c>
      <c r="BG32" s="617">
        <v>775942</v>
      </c>
      <c r="BH32" s="617">
        <v>444152</v>
      </c>
      <c r="BI32" s="617">
        <v>566457</v>
      </c>
      <c r="BJ32" s="617">
        <v>33150</v>
      </c>
      <c r="BK32" s="617">
        <v>23729</v>
      </c>
      <c r="BL32" s="658"/>
      <c r="BM32" s="658"/>
      <c r="BN32" s="658"/>
      <c r="BO32" s="658"/>
      <c r="BP32" s="658"/>
      <c r="BQ32" s="658"/>
      <c r="BR32" s="658"/>
      <c r="BS32" s="658"/>
      <c r="BT32" s="658"/>
      <c r="BU32" s="658"/>
      <c r="BV32" s="658"/>
      <c r="BW32" s="658"/>
      <c r="BX32" s="515">
        <f t="shared" si="10"/>
        <v>0</v>
      </c>
      <c r="BY32" s="612">
        <f t="shared" si="11"/>
        <v>0</v>
      </c>
    </row>
    <row r="33" spans="1:78" ht="15.75">
      <c r="A33" s="416">
        <f>'Prod. Líquida'!$A32</f>
        <v>43007</v>
      </c>
      <c r="B33" s="519">
        <v>0</v>
      </c>
      <c r="C33" s="520">
        <v>0</v>
      </c>
      <c r="D33" s="520">
        <v>0</v>
      </c>
      <c r="E33" s="515">
        <f t="shared" si="0"/>
        <v>0</v>
      </c>
      <c r="F33" s="521">
        <v>324</v>
      </c>
      <c r="G33" s="520">
        <v>1215</v>
      </c>
      <c r="H33" s="520">
        <v>214</v>
      </c>
      <c r="I33" s="515">
        <f t="shared" si="1"/>
        <v>29.216666666666665</v>
      </c>
      <c r="J33" s="521">
        <v>826</v>
      </c>
      <c r="K33" s="521">
        <v>818</v>
      </c>
      <c r="L33" s="515">
        <f t="shared" si="12"/>
        <v>27.4</v>
      </c>
      <c r="M33" s="521">
        <v>729</v>
      </c>
      <c r="N33" s="519">
        <v>550</v>
      </c>
      <c r="O33" s="521">
        <v>909</v>
      </c>
      <c r="P33" s="515">
        <f t="shared" si="14"/>
        <v>36.466666666666669</v>
      </c>
      <c r="Q33" s="521">
        <v>42</v>
      </c>
      <c r="R33" s="515">
        <f t="shared" si="18"/>
        <v>0.7</v>
      </c>
      <c r="S33" s="521">
        <v>0</v>
      </c>
      <c r="T33" s="521">
        <v>471</v>
      </c>
      <c r="U33" s="521">
        <v>1241</v>
      </c>
      <c r="V33" s="515">
        <f t="shared" si="15"/>
        <v>28.533333333333335</v>
      </c>
      <c r="W33" s="521">
        <v>1439</v>
      </c>
      <c r="X33" s="521">
        <v>1416</v>
      </c>
      <c r="Y33" s="521">
        <v>0</v>
      </c>
      <c r="Z33" s="515">
        <v>0</v>
      </c>
      <c r="AA33" s="521">
        <v>0</v>
      </c>
      <c r="AB33" s="521">
        <v>1439</v>
      </c>
      <c r="AC33" s="515">
        <f t="shared" si="13"/>
        <v>23.983333333333334</v>
      </c>
      <c r="AD33" s="521">
        <v>1436</v>
      </c>
      <c r="AE33" s="521">
        <v>0</v>
      </c>
      <c r="AF33" s="515">
        <f t="shared" si="17"/>
        <v>23.933333333333334</v>
      </c>
      <c r="AG33" s="521">
        <v>594</v>
      </c>
      <c r="AH33" s="521">
        <v>636</v>
      </c>
      <c r="AI33" s="521">
        <v>1089</v>
      </c>
      <c r="AJ33" s="521">
        <v>1024</v>
      </c>
      <c r="AK33" s="521">
        <v>1311</v>
      </c>
      <c r="AL33" s="521">
        <v>2</v>
      </c>
      <c r="AM33" s="521">
        <v>3</v>
      </c>
      <c r="AN33" s="515">
        <f t="shared" si="7"/>
        <v>77.650000000000006</v>
      </c>
      <c r="AO33" s="521">
        <v>59</v>
      </c>
      <c r="AP33" s="521">
        <v>1409</v>
      </c>
      <c r="AQ33" s="521">
        <v>0</v>
      </c>
      <c r="AR33" s="521">
        <v>4</v>
      </c>
      <c r="AS33" s="521">
        <v>515</v>
      </c>
      <c r="AT33" s="515">
        <f t="shared" si="8"/>
        <v>33.116666666666667</v>
      </c>
      <c r="AU33" s="521">
        <v>1102</v>
      </c>
      <c r="AV33" s="521">
        <v>1439</v>
      </c>
      <c r="AW33" s="521">
        <v>0</v>
      </c>
      <c r="AX33" s="521">
        <v>1433</v>
      </c>
      <c r="AY33" s="515">
        <f t="shared" si="16"/>
        <v>66.233333333333334</v>
      </c>
      <c r="AZ33" s="654">
        <v>15794</v>
      </c>
      <c r="BA33" s="617">
        <v>20633</v>
      </c>
      <c r="BB33" s="617">
        <v>14127</v>
      </c>
      <c r="BC33" s="617">
        <v>15842</v>
      </c>
      <c r="BD33" s="616">
        <v>18454</v>
      </c>
      <c r="BE33" s="616">
        <v>11299</v>
      </c>
      <c r="BF33" s="618">
        <v>538865</v>
      </c>
      <c r="BG33" s="617">
        <v>776433</v>
      </c>
      <c r="BH33" s="617">
        <v>444496</v>
      </c>
      <c r="BI33" s="617">
        <v>566850</v>
      </c>
      <c r="BJ33" s="617">
        <v>33162</v>
      </c>
      <c r="BK33" s="617">
        <v>23744</v>
      </c>
      <c r="BL33" s="658"/>
      <c r="BM33" s="658"/>
      <c r="BN33" s="658"/>
      <c r="BO33" s="658"/>
      <c r="BP33" s="658"/>
      <c r="BQ33" s="658"/>
      <c r="BR33" s="658"/>
      <c r="BS33" s="658"/>
      <c r="BT33" s="658"/>
      <c r="BU33" s="658"/>
      <c r="BV33" s="658"/>
      <c r="BW33" s="658"/>
      <c r="BX33" s="515">
        <f t="shared" si="10"/>
        <v>0</v>
      </c>
      <c r="BY33" s="612">
        <f t="shared" si="11"/>
        <v>0</v>
      </c>
    </row>
    <row r="34" spans="1:78" ht="15.75">
      <c r="A34" s="416">
        <f>'Prod. Líquida'!$A33</f>
        <v>43008</v>
      </c>
      <c r="B34" s="519">
        <v>0</v>
      </c>
      <c r="C34" s="521">
        <v>0</v>
      </c>
      <c r="D34" s="521">
        <v>889</v>
      </c>
      <c r="E34" s="515">
        <f t="shared" si="0"/>
        <v>14.816666666666666</v>
      </c>
      <c r="F34" s="521">
        <v>884</v>
      </c>
      <c r="G34" s="521">
        <v>1296</v>
      </c>
      <c r="H34" s="521">
        <v>1060</v>
      </c>
      <c r="I34" s="515">
        <f t="shared" si="1"/>
        <v>54</v>
      </c>
      <c r="J34" s="521">
        <v>821</v>
      </c>
      <c r="K34" s="521">
        <v>901</v>
      </c>
      <c r="L34" s="515">
        <f t="shared" si="12"/>
        <v>28.7</v>
      </c>
      <c r="M34" s="521">
        <v>711</v>
      </c>
      <c r="N34" s="519">
        <v>421</v>
      </c>
      <c r="O34" s="521">
        <v>457</v>
      </c>
      <c r="P34" s="515">
        <f t="shared" si="14"/>
        <v>26.483333333333334</v>
      </c>
      <c r="Q34" s="521">
        <v>751</v>
      </c>
      <c r="R34" s="515">
        <f t="shared" si="18"/>
        <v>12.516666666666667</v>
      </c>
      <c r="S34" s="521">
        <v>0</v>
      </c>
      <c r="T34" s="521">
        <v>1110</v>
      </c>
      <c r="U34" s="521">
        <v>1334</v>
      </c>
      <c r="V34" s="515">
        <f t="shared" si="15"/>
        <v>40.733333333333334</v>
      </c>
      <c r="W34" s="521">
        <v>1439</v>
      </c>
      <c r="X34" s="521">
        <v>1378</v>
      </c>
      <c r="Y34" s="521">
        <v>0</v>
      </c>
      <c r="Z34" s="515">
        <v>0</v>
      </c>
      <c r="AA34" s="521">
        <v>364</v>
      </c>
      <c r="AB34" s="521">
        <v>1439</v>
      </c>
      <c r="AC34" s="515">
        <f t="shared" si="13"/>
        <v>30.05</v>
      </c>
      <c r="AD34" s="521">
        <v>1438</v>
      </c>
      <c r="AE34" s="521">
        <v>0</v>
      </c>
      <c r="AF34" s="515">
        <f t="shared" si="17"/>
        <v>23.966666666666665</v>
      </c>
      <c r="AG34" s="521">
        <v>999</v>
      </c>
      <c r="AH34" s="521">
        <v>941</v>
      </c>
      <c r="AI34" s="521">
        <v>941</v>
      </c>
      <c r="AJ34" s="521">
        <v>1031</v>
      </c>
      <c r="AK34" s="521">
        <v>1256</v>
      </c>
      <c r="AL34" s="521">
        <v>8</v>
      </c>
      <c r="AM34" s="521">
        <v>8</v>
      </c>
      <c r="AN34" s="515">
        <f t="shared" si="7"/>
        <v>86.4</v>
      </c>
      <c r="AO34" s="521">
        <v>751</v>
      </c>
      <c r="AP34" s="521">
        <v>0</v>
      </c>
      <c r="AQ34" s="521">
        <v>0</v>
      </c>
      <c r="AR34" s="521">
        <v>56</v>
      </c>
      <c r="AS34" s="521">
        <v>1170</v>
      </c>
      <c r="AT34" s="515">
        <f t="shared" si="8"/>
        <v>32.950000000000003</v>
      </c>
      <c r="AU34" s="521">
        <v>1436</v>
      </c>
      <c r="AV34" s="521">
        <v>1439</v>
      </c>
      <c r="AW34" s="521">
        <v>0</v>
      </c>
      <c r="AX34" s="521">
        <v>1334</v>
      </c>
      <c r="AY34" s="515">
        <f t="shared" si="16"/>
        <v>70.150000000000006</v>
      </c>
      <c r="AZ34" s="654">
        <v>15794</v>
      </c>
      <c r="BA34" s="617">
        <v>20633</v>
      </c>
      <c r="BB34" s="617">
        <v>14127</v>
      </c>
      <c r="BC34" s="617">
        <v>15842</v>
      </c>
      <c r="BD34" s="616">
        <v>18454</v>
      </c>
      <c r="BE34" s="616">
        <v>11299</v>
      </c>
      <c r="BF34" s="618">
        <v>539756</v>
      </c>
      <c r="BG34" s="617">
        <v>776867</v>
      </c>
      <c r="BH34" s="617">
        <v>444516</v>
      </c>
      <c r="BI34" s="617">
        <v>568341</v>
      </c>
      <c r="BJ34" s="617">
        <v>33181</v>
      </c>
      <c r="BK34" s="617">
        <v>23757</v>
      </c>
      <c r="BL34" s="658"/>
      <c r="BM34" s="658"/>
      <c r="BN34" s="658"/>
      <c r="BO34" s="658"/>
      <c r="BP34" s="658"/>
      <c r="BQ34" s="658"/>
      <c r="BR34" s="658"/>
      <c r="BS34" s="658"/>
      <c r="BT34" s="658"/>
      <c r="BU34" s="658"/>
      <c r="BV34" s="658"/>
      <c r="BW34" s="658"/>
      <c r="BX34" s="515">
        <f t="shared" si="10"/>
        <v>0</v>
      </c>
      <c r="BY34" s="612">
        <f t="shared" si="11"/>
        <v>0</v>
      </c>
    </row>
    <row r="35" spans="1:78" ht="16.5" thickBot="1">
      <c r="A35" s="416">
        <f>'Prod. Líquida'!$A34</f>
        <v>43009</v>
      </c>
      <c r="B35" s="519"/>
      <c r="C35" s="523"/>
      <c r="D35" s="523"/>
      <c r="E35" s="515">
        <f t="shared" si="0"/>
        <v>0</v>
      </c>
      <c r="F35" s="522"/>
      <c r="G35" s="523"/>
      <c r="H35" s="523"/>
      <c r="I35" s="515">
        <f t="shared" si="1"/>
        <v>0</v>
      </c>
      <c r="J35" s="522"/>
      <c r="K35" s="522"/>
      <c r="L35" s="515">
        <f t="shared" si="12"/>
        <v>0</v>
      </c>
      <c r="M35" s="522"/>
      <c r="N35" s="522"/>
      <c r="O35" s="522"/>
      <c r="P35" s="515">
        <f t="shared" si="14"/>
        <v>0</v>
      </c>
      <c r="Q35" s="522"/>
      <c r="R35" s="515">
        <f t="shared" si="18"/>
        <v>0</v>
      </c>
      <c r="S35" s="522"/>
      <c r="T35" s="522"/>
      <c r="U35" s="522"/>
      <c r="V35" s="515">
        <f t="shared" si="15"/>
        <v>0</v>
      </c>
      <c r="W35" s="522"/>
      <c r="X35" s="522"/>
      <c r="Y35" s="522"/>
      <c r="Z35" s="515">
        <f>SUM(W35:Y35)/60</f>
        <v>0</v>
      </c>
      <c r="AA35" s="522"/>
      <c r="AB35" s="522"/>
      <c r="AC35" s="515">
        <f t="shared" si="13"/>
        <v>0</v>
      </c>
      <c r="AD35" s="522"/>
      <c r="AE35" s="522"/>
      <c r="AF35" s="515">
        <f t="shared" si="17"/>
        <v>0</v>
      </c>
      <c r="AG35" s="522"/>
      <c r="AH35" s="522"/>
      <c r="AI35" s="522"/>
      <c r="AJ35" s="522"/>
      <c r="AK35" s="522"/>
      <c r="AL35" s="522"/>
      <c r="AM35" s="522"/>
      <c r="AN35" s="515">
        <f t="shared" si="7"/>
        <v>0</v>
      </c>
      <c r="AO35" s="522"/>
      <c r="AP35" s="522"/>
      <c r="AQ35" s="522"/>
      <c r="AR35" s="522"/>
      <c r="AS35" s="522"/>
      <c r="AT35" s="515">
        <f t="shared" si="8"/>
        <v>0</v>
      </c>
      <c r="AU35" s="522"/>
      <c r="AV35" s="522"/>
      <c r="AW35" s="522"/>
      <c r="AX35" s="522"/>
      <c r="AY35" s="515">
        <f t="shared" si="16"/>
        <v>0</v>
      </c>
      <c r="AZ35" s="789"/>
      <c r="BA35" s="619"/>
      <c r="BB35" s="617"/>
      <c r="BC35" s="619"/>
      <c r="BD35" s="616"/>
      <c r="BE35" s="616"/>
      <c r="BF35" s="619"/>
      <c r="BG35" s="617"/>
      <c r="BH35" s="617"/>
      <c r="BI35" s="617"/>
      <c r="BJ35" s="617"/>
      <c r="BK35" s="617"/>
      <c r="BL35" s="658"/>
      <c r="BM35" s="658"/>
      <c r="BN35" s="658"/>
      <c r="BO35" s="658"/>
      <c r="BP35" s="658"/>
      <c r="BQ35" s="658"/>
      <c r="BR35" s="658"/>
      <c r="BS35" s="658"/>
      <c r="BT35" s="658"/>
      <c r="BU35" s="658"/>
      <c r="BV35" s="658"/>
      <c r="BW35" s="658"/>
      <c r="BX35" s="515">
        <f t="shared" si="10"/>
        <v>0</v>
      </c>
      <c r="BY35" s="612">
        <f t="shared" si="11"/>
        <v>0</v>
      </c>
    </row>
    <row r="36" spans="1:78" ht="15.75" thickBot="1">
      <c r="A36" s="132" t="s">
        <v>0</v>
      </c>
      <c r="B36" s="519"/>
      <c r="C36" s="524"/>
      <c r="D36" s="524"/>
      <c r="E36" s="515">
        <f t="shared" si="0"/>
        <v>0</v>
      </c>
      <c r="F36" s="524"/>
      <c r="G36" s="524"/>
      <c r="H36" s="524"/>
      <c r="I36" s="515">
        <f t="shared" si="1"/>
        <v>0</v>
      </c>
      <c r="J36" s="524"/>
      <c r="K36" s="524"/>
      <c r="L36" s="515">
        <f t="shared" si="12"/>
        <v>0</v>
      </c>
      <c r="M36" s="524"/>
      <c r="N36" s="524"/>
      <c r="O36" s="524"/>
      <c r="P36" s="515">
        <f t="shared" si="14"/>
        <v>0</v>
      </c>
      <c r="Q36" s="524">
        <f>SUM(Q5:Q35)</f>
        <v>12055</v>
      </c>
      <c r="R36" s="515">
        <f t="shared" si="18"/>
        <v>200.91666666666666</v>
      </c>
      <c r="S36" s="524">
        <f>SUM(S5:S35)</f>
        <v>0</v>
      </c>
      <c r="T36" s="524"/>
      <c r="U36" s="524"/>
      <c r="V36" s="515">
        <f t="shared" si="15"/>
        <v>0</v>
      </c>
      <c r="W36" s="524"/>
      <c r="X36" s="524"/>
      <c r="Y36" s="524"/>
      <c r="Z36" s="515">
        <f>SUM(W36:Y36)/60</f>
        <v>0</v>
      </c>
      <c r="AA36" s="524"/>
      <c r="AB36" s="524"/>
      <c r="AC36" s="376">
        <f>SUM(AC5:AC34)</f>
        <v>639.36666666666656</v>
      </c>
      <c r="AD36" s="524"/>
      <c r="AE36" s="524"/>
      <c r="AF36" s="515">
        <f t="shared" si="17"/>
        <v>0</v>
      </c>
      <c r="AG36" s="524"/>
      <c r="AH36" s="524"/>
      <c r="AI36" s="524"/>
      <c r="AJ36" s="524"/>
      <c r="AK36" s="524"/>
      <c r="AL36" s="524"/>
      <c r="AM36" s="524"/>
      <c r="AN36" s="515">
        <f t="shared" si="7"/>
        <v>0</v>
      </c>
      <c r="AO36" s="524"/>
      <c r="AP36" s="524"/>
      <c r="AQ36" s="524"/>
      <c r="AR36" s="524"/>
      <c r="AS36" s="524"/>
      <c r="AT36" s="515">
        <f t="shared" si="8"/>
        <v>0</v>
      </c>
      <c r="AU36" s="524"/>
      <c r="AV36" s="524"/>
      <c r="AW36" s="524"/>
      <c r="AX36" s="524"/>
      <c r="AY36" s="515">
        <f t="shared" si="16"/>
        <v>0</v>
      </c>
      <c r="AZ36" s="619"/>
      <c r="BA36" s="619"/>
      <c r="BB36" s="619"/>
      <c r="BC36" s="619"/>
      <c r="BD36" s="619"/>
      <c r="BE36" s="619"/>
      <c r="BF36" s="619"/>
      <c r="BG36" s="619"/>
      <c r="BH36" s="619"/>
      <c r="BI36" s="619"/>
      <c r="BJ36" s="619"/>
      <c r="BK36" s="619"/>
      <c r="BL36" s="524">
        <f>SUM(BL5:BL35)</f>
        <v>0</v>
      </c>
      <c r="BM36" s="524">
        <f>SUM(BM5:BM35)</f>
        <v>0</v>
      </c>
      <c r="BN36" s="524">
        <f>SUM(BN5:BN35)</f>
        <v>0</v>
      </c>
      <c r="BO36" s="524">
        <f>SUM(BO5:BO35)</f>
        <v>0</v>
      </c>
      <c r="BP36" s="606"/>
      <c r="BQ36" s="606"/>
      <c r="BR36" s="606"/>
      <c r="BS36" s="606"/>
      <c r="BT36" s="606"/>
      <c r="BU36" s="606"/>
      <c r="BV36" s="606"/>
      <c r="BW36" s="606"/>
      <c r="BX36" s="515">
        <f t="shared" si="10"/>
        <v>0</v>
      </c>
      <c r="BY36" s="612">
        <f t="shared" si="11"/>
        <v>0</v>
      </c>
      <c r="BZ36" s="340"/>
    </row>
    <row r="37" spans="1:78">
      <c r="A37" s="512"/>
      <c r="B37" s="512"/>
      <c r="C37" s="512"/>
      <c r="D37" s="512"/>
      <c r="E37" s="512"/>
      <c r="F37" s="512"/>
      <c r="G37" s="512"/>
      <c r="H37" s="512"/>
      <c r="I37" s="512"/>
      <c r="J37" s="512"/>
      <c r="K37" s="512"/>
      <c r="L37" s="512"/>
      <c r="M37" s="512"/>
      <c r="N37" s="512"/>
      <c r="O37" s="512"/>
      <c r="P37" s="512"/>
      <c r="Q37" s="512"/>
      <c r="R37" s="516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620"/>
      <c r="BA37" s="620"/>
      <c r="BB37" s="620"/>
      <c r="BC37" s="620"/>
      <c r="BD37" s="620"/>
      <c r="BE37" s="620"/>
      <c r="BF37" s="620"/>
      <c r="BG37" s="620"/>
      <c r="BH37" s="620"/>
      <c r="BI37" s="620"/>
      <c r="BJ37" s="620"/>
      <c r="BK37" s="620"/>
      <c r="BL37" s="604"/>
      <c r="BM37" s="604"/>
      <c r="BN37" s="604"/>
      <c r="BO37" s="604"/>
      <c r="BP37" s="604"/>
      <c r="BQ37" s="604"/>
      <c r="BR37" s="604"/>
      <c r="BS37" s="604"/>
      <c r="BT37" s="604"/>
      <c r="BU37" s="604"/>
      <c r="BV37" s="604"/>
      <c r="BW37" s="604"/>
      <c r="BX37" s="604"/>
      <c r="BY37" s="604"/>
      <c r="BZ37" s="340"/>
    </row>
    <row r="70" s="813" customFormat="1"/>
  </sheetData>
  <customSheetViews>
    <customSheetView guid="{83011C86-E978-4BE6-B190-608080E65A17}" scale="85" topLeftCell="AC1">
      <pane ySplit="4" topLeftCell="A5" activePane="bottomLeft" state="frozenSplit"/>
      <selection pane="bottomLeft" activeCell="AM23" sqref="AM23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 topLeftCell="AC1">
      <pane ySplit="4" topLeftCell="A5" activePane="bottomLeft" state="frozenSplit"/>
      <selection pane="bottomLeft" activeCell="AM23" sqref="AM23"/>
      <pageMargins left="0.7" right="0.7" top="0.75" bottom="0.75" header="0.3" footer="0.3"/>
      <pageSetup paperSize="9" orientation="portrait" r:id="rId2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4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"/>
    </customSheetView>
    <customSheetView guid="{F95436D2-ED9F-4CD7-8DBD-C84C094563AC}" scale="80" hiddenColumns="1" topLeftCell="AZ1">
      <pane ySplit="4" topLeftCell="A15" activePane="bottomLeft" state="frozenSplit"/>
      <selection pane="bottomLeft" activeCell="BK32" sqref="BK32"/>
      <pageMargins left="0.7" right="0.7" top="0.75" bottom="0.75" header="0.3" footer="0.3"/>
      <pageSetup paperSize="9" orientation="portrait" r:id="rId6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7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"/>
    </customSheetView>
    <customSheetView guid="{A4E65F5B-634D-4554-86E5-5E185CEEFCC5}" scale="80" showPageBreaks="1">
      <pane ySplit="4" topLeftCell="A5" activePane="bottomLeft" state="frozenSplit"/>
      <selection pane="bottomLeft" activeCell="C10" sqref="C10"/>
      <pageMargins left="0.7" right="0.7" top="0.75" bottom="0.75" header="0.3" footer="0.3"/>
      <pageSetup paperSize="9" orientation="portrait" r:id="rId10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1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2"/>
    </customSheetView>
    <customSheetView guid="{1617DC2D-7049-4FE8-B0D9-F983557B803A}" scale="80" showPageBreaks="1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13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14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5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6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17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8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9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20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21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22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23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24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5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26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27"/>
    </customSheetView>
    <customSheetView guid="{6E756BCA-118B-458E-9EFA-343A4952D25F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8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29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0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1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2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3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4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5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6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37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8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9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1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2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3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4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6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7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8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9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0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1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2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53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4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5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6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5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58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9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0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1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2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3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4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65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6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67"/>
    </customSheetView>
    <customSheetView guid="{A5976DBD-6E00-4018-9591-191C2AC78223}" scale="80">
      <pane xSplit="7" ySplit="11" topLeftCell="AI27" activePane="bottomRight" state="frozen"/>
      <selection pane="bottomRight" activeCell="AL33" sqref="AL33:AM33"/>
      <pageMargins left="0.7" right="0.7" top="0.75" bottom="0.75" header="0.3" footer="0.3"/>
      <pageSetup paperSize="9" orientation="portrait" r:id="rId68"/>
    </customSheetView>
    <customSheetView guid="{7604BAAD-FD8B-4E07-8473-E16C791A8584}" scale="80" hiddenColumns="1" topLeftCell="BA1">
      <pane ySplit="4" topLeftCell="A20" activePane="bottomLeft" state="frozenSplit"/>
      <selection pane="bottomLeft" activeCell="BK35" sqref="BK35"/>
      <pageMargins left="0.7" right="0.7" top="0.75" bottom="0.75" header="0.3" footer="0.3"/>
      <pageSetup paperSize="9" orientation="portrait" r:id="rId69"/>
    </customSheetView>
    <customSheetView guid="{0EE454A9-204B-4488-AF84-AFDB12E6F1DD}" scale="80" topLeftCell="AH1">
      <pane ySplit="4" topLeftCell="A20" activePane="bottomLeft" state="frozenSplit"/>
      <selection pane="bottomLeft" activeCell="AM31" sqref="AM31"/>
      <pageMargins left="0.7" right="0.7" top="0.75" bottom="0.75" header="0.3" footer="0.3"/>
      <pageSetup paperSize="9" orientation="portrait" r:id="rId70"/>
    </customSheetView>
    <customSheetView guid="{CD3B8E0B-0EF3-4B8D-9DD5-F076C33A9F10}" scale="85" topLeftCell="AC1">
      <pane ySplit="4" topLeftCell="A5" activePane="bottomLeft" state="frozenSplit"/>
      <selection pane="bottomLeft" activeCell="AM23" sqref="AM23"/>
      <pageMargins left="0.7" right="0.7" top="0.75" bottom="0.75" header="0.3" footer="0.3"/>
      <pageSetup paperSize="9" orientation="portrait" r:id="rId71"/>
    </customSheetView>
    <customSheetView guid="{55E78CE4-0B88-4980-BC1E-672CB0448EB3}" scale="85" topLeftCell="AC1">
      <pane ySplit="4" topLeftCell="A5" activePane="bottomLeft" state="frozenSplit"/>
      <selection pane="bottomLeft" activeCell="AM23" sqref="AM23"/>
      <pageMargins left="0.7" right="0.7" top="0.75" bottom="0.75" header="0.3" footer="0.3"/>
      <pageSetup paperSize="9" orientation="portrait" r:id="rId72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73"/>
  <drawing r:id="rId74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39"/>
  <sheetViews>
    <sheetView showGridLines="0" topLeftCell="A13" zoomScaleNormal="100" workbookViewId="0">
      <selection activeCell="B5" sqref="B5:H35"/>
    </sheetView>
  </sheetViews>
  <sheetFormatPr defaultRowHeight="15"/>
  <cols>
    <col min="1" max="1" width="11.5703125" bestFit="1" customWidth="1"/>
    <col min="2" max="2" width="10.7109375" bestFit="1" customWidth="1"/>
    <col min="3" max="3" width="9.7109375" bestFit="1" customWidth="1"/>
    <col min="4" max="8" width="9.28515625" bestFit="1" customWidth="1"/>
  </cols>
  <sheetData>
    <row r="1" spans="1:8">
      <c r="A1" s="771" t="s">
        <v>127</v>
      </c>
      <c r="B1" s="771">
        <v>501</v>
      </c>
      <c r="C1" s="771">
        <v>502</v>
      </c>
      <c r="D1" s="771">
        <v>503</v>
      </c>
      <c r="E1" s="771">
        <v>511</v>
      </c>
      <c r="F1" s="771">
        <v>512</v>
      </c>
      <c r="G1" s="771">
        <v>561</v>
      </c>
      <c r="H1" s="771">
        <v>562</v>
      </c>
    </row>
    <row r="2" spans="1:8" ht="15.75">
      <c r="A2" s="416">
        <f>'Prod. Líquida'!$A4</f>
        <v>42979</v>
      </c>
      <c r="B2" s="770">
        <v>17.21</v>
      </c>
      <c r="C2" s="770"/>
      <c r="D2" s="770">
        <v>3.38</v>
      </c>
      <c r="E2" s="770">
        <v>16.87</v>
      </c>
      <c r="F2" s="770">
        <v>11.08</v>
      </c>
      <c r="G2" s="770">
        <v>13.5</v>
      </c>
      <c r="H2" s="770">
        <v>5.72</v>
      </c>
    </row>
    <row r="3" spans="1:8" ht="15.75">
      <c r="A3" s="416">
        <f>'Prod. Líquida'!$A5</f>
        <v>42980</v>
      </c>
      <c r="B3" s="774"/>
      <c r="C3" s="774"/>
      <c r="D3" s="774"/>
      <c r="E3" s="774"/>
      <c r="F3" s="774"/>
      <c r="G3" s="774"/>
      <c r="H3" s="774"/>
    </row>
    <row r="4" spans="1:8" ht="15.75">
      <c r="A4" s="416">
        <f>'Prod. Líquida'!$A6</f>
        <v>42981</v>
      </c>
      <c r="B4" s="774"/>
      <c r="C4" s="774"/>
      <c r="D4" s="774"/>
      <c r="E4" s="774"/>
      <c r="F4" s="774"/>
      <c r="G4" s="774"/>
      <c r="H4" s="774"/>
    </row>
    <row r="5" spans="1:8" ht="15.75">
      <c r="A5" s="416">
        <f>'Prod. Líquida'!$A7</f>
        <v>42982</v>
      </c>
      <c r="B5" s="777"/>
      <c r="C5" s="777"/>
      <c r="D5" s="777">
        <v>21.5</v>
      </c>
      <c r="E5" s="777">
        <v>17.559999999999999</v>
      </c>
      <c r="F5" s="777">
        <v>11.1</v>
      </c>
      <c r="G5" s="777">
        <v>15.98</v>
      </c>
      <c r="H5" s="777">
        <v>12.91</v>
      </c>
    </row>
    <row r="6" spans="1:8" ht="15.75">
      <c r="A6" s="416">
        <f>'Prod. Líquida'!$A8</f>
        <v>42983</v>
      </c>
      <c r="B6" s="777">
        <v>19.12</v>
      </c>
      <c r="C6" s="770">
        <v>14.63</v>
      </c>
      <c r="D6" s="770">
        <v>21.68</v>
      </c>
      <c r="E6" s="770">
        <v>18.52</v>
      </c>
      <c r="F6" s="770">
        <v>21.43</v>
      </c>
      <c r="G6" s="770">
        <v>14.22</v>
      </c>
      <c r="H6" s="770">
        <v>8.9499999999999993</v>
      </c>
    </row>
    <row r="7" spans="1:8" ht="15.75">
      <c r="A7" s="416">
        <f>'Prod. Líquida'!$A9</f>
        <v>42984</v>
      </c>
      <c r="B7" s="770">
        <v>22.7</v>
      </c>
      <c r="C7" s="770">
        <v>19.43</v>
      </c>
      <c r="D7" s="770">
        <v>21.91</v>
      </c>
      <c r="E7" s="770">
        <v>16.850000000000001</v>
      </c>
      <c r="F7" s="770">
        <v>8.4600000000000009</v>
      </c>
      <c r="G7" s="770">
        <v>12.19</v>
      </c>
      <c r="H7" s="770">
        <v>9.15</v>
      </c>
    </row>
    <row r="8" spans="1:8" ht="15.75">
      <c r="A8" s="416">
        <f>'Prod. Líquida'!$A10</f>
        <v>42985</v>
      </c>
      <c r="B8" s="770">
        <v>22.42</v>
      </c>
      <c r="C8" s="770"/>
      <c r="D8" s="770">
        <v>20.67</v>
      </c>
      <c r="E8" s="770">
        <v>10.41</v>
      </c>
      <c r="F8" s="770">
        <v>22.36</v>
      </c>
      <c r="G8" s="770">
        <v>22.36</v>
      </c>
      <c r="H8" s="770">
        <v>22.04</v>
      </c>
    </row>
    <row r="9" spans="1:8" ht="15.75">
      <c r="A9" s="416">
        <f>'Prod. Líquida'!$A11</f>
        <v>42986</v>
      </c>
      <c r="B9" s="774">
        <v>22.46</v>
      </c>
      <c r="C9" s="774">
        <v>15.15</v>
      </c>
      <c r="D9" s="770">
        <v>3.12</v>
      </c>
      <c r="E9" s="770"/>
      <c r="F9" s="770">
        <v>22.83</v>
      </c>
      <c r="G9" s="770">
        <v>16.61</v>
      </c>
      <c r="H9" s="770">
        <v>15.21</v>
      </c>
    </row>
    <row r="10" spans="1:8" ht="15.75">
      <c r="A10" s="416">
        <f>'Prod. Líquida'!$A12</f>
        <v>42987</v>
      </c>
      <c r="B10" s="770">
        <v>17.13</v>
      </c>
      <c r="C10" s="770">
        <v>17.149999999999999</v>
      </c>
      <c r="D10" s="770">
        <v>16</v>
      </c>
      <c r="E10" s="770"/>
      <c r="F10" s="770">
        <v>22.63</v>
      </c>
      <c r="G10" s="770">
        <v>17.8</v>
      </c>
      <c r="H10" s="770">
        <v>17.46</v>
      </c>
    </row>
    <row r="11" spans="1:8" ht="15.75">
      <c r="A11" s="416">
        <f>'Prod. Líquida'!$A13</f>
        <v>42988</v>
      </c>
      <c r="B11" s="770"/>
      <c r="C11" s="770"/>
      <c r="D11" s="770"/>
      <c r="E11" s="841"/>
      <c r="F11" s="1023">
        <v>6.28</v>
      </c>
      <c r="G11" s="770">
        <v>23.42</v>
      </c>
      <c r="H11" s="770">
        <v>20.82</v>
      </c>
    </row>
    <row r="12" spans="1:8" ht="15.75">
      <c r="A12" s="416">
        <f>'Prod. Líquida'!$A14</f>
        <v>42989</v>
      </c>
      <c r="B12" s="770"/>
      <c r="C12" s="770">
        <v>18.829999999999998</v>
      </c>
      <c r="D12" s="770">
        <v>17.05</v>
      </c>
      <c r="E12" s="842"/>
      <c r="F12" s="770"/>
      <c r="G12" s="770">
        <v>18</v>
      </c>
      <c r="H12" s="770">
        <v>17.09</v>
      </c>
    </row>
    <row r="13" spans="1:8" ht="15.75">
      <c r="A13" s="416">
        <f>'Prod. Líquida'!$A15</f>
        <v>42990</v>
      </c>
      <c r="B13" s="770"/>
      <c r="C13" s="770">
        <v>21.28</v>
      </c>
      <c r="D13" s="770">
        <v>22.15</v>
      </c>
      <c r="E13" s="770"/>
      <c r="F13" s="770"/>
      <c r="G13" s="770">
        <v>6.03</v>
      </c>
      <c r="H13" s="770">
        <v>9.24</v>
      </c>
    </row>
    <row r="14" spans="1:8" ht="15.75">
      <c r="A14" s="416">
        <f>'Prod. Líquida'!$A16</f>
        <v>42991</v>
      </c>
      <c r="B14" s="770"/>
      <c r="C14" s="770"/>
      <c r="D14" s="770"/>
      <c r="E14" s="770"/>
      <c r="F14" s="770">
        <v>18.739999999999998</v>
      </c>
      <c r="G14" s="770">
        <v>20.11</v>
      </c>
      <c r="H14" s="770">
        <v>19.420000000000002</v>
      </c>
    </row>
    <row r="15" spans="1:8" ht="15.75">
      <c r="A15" s="416">
        <f>'Prod. Líquida'!$A17</f>
        <v>42992</v>
      </c>
      <c r="B15" s="770">
        <v>19.52</v>
      </c>
      <c r="C15" s="770">
        <v>1.97</v>
      </c>
      <c r="D15" s="770"/>
      <c r="E15" s="770"/>
      <c r="F15" s="770">
        <v>23.12</v>
      </c>
      <c r="G15" s="770">
        <v>14.06</v>
      </c>
      <c r="H15" s="770">
        <v>22.57</v>
      </c>
    </row>
    <row r="16" spans="1:8" ht="15.75">
      <c r="A16" s="416">
        <f>'Prod. Líquida'!$A18</f>
        <v>42993</v>
      </c>
      <c r="B16" s="770">
        <v>20.69</v>
      </c>
      <c r="C16" s="770"/>
      <c r="D16" s="770"/>
      <c r="E16" s="770">
        <v>2.39</v>
      </c>
      <c r="F16" s="770">
        <v>22.09</v>
      </c>
      <c r="G16" s="770">
        <v>16.21</v>
      </c>
      <c r="H16" s="770">
        <v>22.4</v>
      </c>
    </row>
    <row r="17" spans="1:8" ht="15.75">
      <c r="A17" s="416">
        <f>'Prod. Líquida'!$A19</f>
        <v>42994</v>
      </c>
      <c r="B17" s="770">
        <v>20.69</v>
      </c>
      <c r="C17" s="770">
        <v>18.55</v>
      </c>
      <c r="D17" s="770">
        <v>22.72</v>
      </c>
      <c r="E17" s="770">
        <v>17.88</v>
      </c>
      <c r="F17" s="770">
        <v>22</v>
      </c>
      <c r="G17" s="770">
        <v>14.87</v>
      </c>
      <c r="H17" s="770">
        <v>21.38</v>
      </c>
    </row>
    <row r="18" spans="1:8" ht="15.75">
      <c r="A18" s="416">
        <f>'Prod. Líquida'!$A20</f>
        <v>42995</v>
      </c>
      <c r="B18" s="770">
        <v>22.6</v>
      </c>
      <c r="C18" s="770"/>
      <c r="D18" s="770">
        <v>9.1300000000000008</v>
      </c>
      <c r="E18" s="770">
        <v>19.78</v>
      </c>
      <c r="F18" s="770">
        <v>22.31</v>
      </c>
      <c r="G18" s="770">
        <v>22.74</v>
      </c>
      <c r="H18" s="770">
        <v>12.63</v>
      </c>
    </row>
    <row r="19" spans="1:8" ht="15.75">
      <c r="A19" s="416">
        <f>'Prod. Líquida'!$A21</f>
        <v>42996</v>
      </c>
      <c r="B19" s="770">
        <v>1.37</v>
      </c>
      <c r="C19" s="770">
        <v>9.89</v>
      </c>
      <c r="D19" s="770">
        <v>20.82</v>
      </c>
      <c r="E19" s="770"/>
      <c r="F19" s="770">
        <v>22.2</v>
      </c>
      <c r="G19" s="770">
        <v>20.28</v>
      </c>
      <c r="H19" s="770">
        <v>14.11</v>
      </c>
    </row>
    <row r="20" spans="1:8" ht="15.75">
      <c r="A20" s="416">
        <f>'Prod. Líquida'!$A22</f>
        <v>42997</v>
      </c>
      <c r="B20" s="770">
        <v>14.9</v>
      </c>
      <c r="C20" s="770">
        <v>21.42</v>
      </c>
      <c r="D20" s="770">
        <v>17.690000000000001</v>
      </c>
      <c r="E20" s="770">
        <v>17.86</v>
      </c>
      <c r="F20" s="770">
        <v>21.93</v>
      </c>
      <c r="G20" s="770">
        <v>9.1199999999999992</v>
      </c>
      <c r="H20" s="770">
        <v>4.8899999999999997</v>
      </c>
    </row>
    <row r="21" spans="1:8" ht="15.75">
      <c r="A21" s="416">
        <f>'Prod. Líquida'!$A23</f>
        <v>42998</v>
      </c>
      <c r="B21" s="770">
        <v>20.170000000000002</v>
      </c>
      <c r="C21" s="770">
        <v>2.78</v>
      </c>
      <c r="D21" s="770"/>
      <c r="E21" s="770">
        <v>19.61</v>
      </c>
      <c r="F21" s="770"/>
      <c r="G21" s="770">
        <v>19.02</v>
      </c>
      <c r="H21" s="770">
        <v>17.37</v>
      </c>
    </row>
    <row r="22" spans="1:8" ht="15.75">
      <c r="A22" s="416">
        <f>'Prod. Líquida'!$A24</f>
        <v>42999</v>
      </c>
      <c r="B22" s="770">
        <v>21.62</v>
      </c>
      <c r="C22" s="770">
        <v>16.88</v>
      </c>
      <c r="D22" s="770">
        <v>23.11</v>
      </c>
      <c r="E22" s="770">
        <v>9.1199999999999992</v>
      </c>
      <c r="F22" s="770">
        <v>3.85</v>
      </c>
      <c r="G22" s="770">
        <v>19.399999999999999</v>
      </c>
      <c r="H22" s="845">
        <v>15.32</v>
      </c>
    </row>
    <row r="23" spans="1:8" ht="15.75">
      <c r="A23" s="416">
        <f>'Prod. Líquida'!$A25</f>
        <v>43000</v>
      </c>
      <c r="B23" s="770">
        <v>22.6</v>
      </c>
      <c r="C23" s="770">
        <v>6.69</v>
      </c>
      <c r="D23" s="770">
        <v>4.03</v>
      </c>
      <c r="E23" s="770"/>
      <c r="F23" s="770"/>
      <c r="G23" s="770">
        <v>17.04</v>
      </c>
      <c r="H23" s="770">
        <v>18.41</v>
      </c>
    </row>
    <row r="24" spans="1:8" ht="15.75">
      <c r="A24" s="416">
        <f>'Prod. Líquida'!$A26</f>
        <v>43001</v>
      </c>
      <c r="B24" s="770">
        <v>11.95</v>
      </c>
      <c r="C24" s="770"/>
      <c r="D24" s="770">
        <v>23.62</v>
      </c>
      <c r="E24" s="770"/>
      <c r="F24" s="770">
        <v>21.36</v>
      </c>
      <c r="G24" s="770">
        <v>22.46</v>
      </c>
      <c r="H24" s="770">
        <v>6.71</v>
      </c>
    </row>
    <row r="25" spans="1:8" ht="15.75">
      <c r="A25" s="416">
        <f>'Prod. Líquida'!$A27</f>
        <v>43002</v>
      </c>
      <c r="B25" s="770"/>
      <c r="C25" s="770">
        <v>5.18</v>
      </c>
      <c r="D25" s="770"/>
      <c r="E25" s="770"/>
      <c r="F25" s="770">
        <v>23.06</v>
      </c>
      <c r="G25" s="770">
        <v>19.95</v>
      </c>
      <c r="H25" s="770">
        <v>16.59</v>
      </c>
    </row>
    <row r="26" spans="1:8" ht="15.75">
      <c r="A26" s="416">
        <f>'Prod. Líquida'!$A28</f>
        <v>43003</v>
      </c>
      <c r="B26" s="770">
        <v>16.87</v>
      </c>
      <c r="C26" s="770"/>
      <c r="D26" s="770"/>
      <c r="E26" s="770">
        <v>17.04</v>
      </c>
      <c r="F26" s="770">
        <v>22.75</v>
      </c>
      <c r="G26" s="770">
        <v>19.7</v>
      </c>
      <c r="H26" s="770">
        <v>17.920000000000002</v>
      </c>
    </row>
    <row r="27" spans="1:8" ht="15.75">
      <c r="A27" s="416">
        <f>'Prod. Líquida'!$A29</f>
        <v>43004</v>
      </c>
      <c r="B27" s="770">
        <v>21.7</v>
      </c>
      <c r="C27" s="770"/>
      <c r="D27" s="770">
        <v>21.5</v>
      </c>
      <c r="E27" s="770">
        <v>19.600000000000001</v>
      </c>
      <c r="F27" s="770">
        <v>22.12</v>
      </c>
      <c r="G27" s="770">
        <v>4.58</v>
      </c>
      <c r="H27" s="770">
        <v>14.82</v>
      </c>
    </row>
    <row r="28" spans="1:8" ht="15.75">
      <c r="A28" s="416">
        <f>'Prod. Líquida'!$A30</f>
        <v>43005</v>
      </c>
      <c r="B28" s="770">
        <v>3.4</v>
      </c>
      <c r="C28" s="770">
        <v>14.65</v>
      </c>
      <c r="D28" s="770">
        <v>21.1</v>
      </c>
      <c r="E28" s="770">
        <v>19.96</v>
      </c>
      <c r="F28" s="770">
        <v>22.26</v>
      </c>
      <c r="G28" s="770">
        <v>20.46</v>
      </c>
      <c r="H28" s="770">
        <v>15.55</v>
      </c>
    </row>
    <row r="29" spans="1:8" ht="15.75">
      <c r="A29" s="416">
        <f>'Prod. Líquida'!$A31</f>
        <v>43006</v>
      </c>
      <c r="B29" s="770"/>
      <c r="C29" s="770">
        <v>20.71</v>
      </c>
      <c r="D29" s="770">
        <v>14</v>
      </c>
      <c r="E29" s="770">
        <v>18.829999999999998</v>
      </c>
      <c r="F29" s="770">
        <v>18.100000000000001</v>
      </c>
      <c r="G29" s="770">
        <v>18.52</v>
      </c>
      <c r="H29" s="770">
        <v>20.94</v>
      </c>
    </row>
    <row r="30" spans="1:8" ht="15.75">
      <c r="A30" s="416">
        <f>'Prod. Líquida'!$A32</f>
        <v>43007</v>
      </c>
      <c r="B30" s="770">
        <v>14.22</v>
      </c>
      <c r="C30" s="770">
        <v>3.5</v>
      </c>
      <c r="D30" s="770">
        <v>11.05</v>
      </c>
      <c r="E30" s="770">
        <v>18.68</v>
      </c>
      <c r="F30" s="770">
        <v>17.25</v>
      </c>
      <c r="G30" s="770">
        <v>18.47</v>
      </c>
      <c r="H30" s="770">
        <v>22.85</v>
      </c>
    </row>
    <row r="31" spans="1:8" ht="15.75">
      <c r="A31" s="416">
        <f>'Prod. Líquida'!$A33</f>
        <v>43008</v>
      </c>
      <c r="B31" s="770"/>
      <c r="C31" s="770"/>
      <c r="D31" s="770"/>
      <c r="E31" s="770">
        <v>16.07</v>
      </c>
      <c r="F31" s="770">
        <v>22.5</v>
      </c>
      <c r="G31" s="770">
        <v>21.25</v>
      </c>
      <c r="H31" s="770">
        <v>18.27</v>
      </c>
    </row>
    <row r="32" spans="1:8" ht="15.75">
      <c r="A32" s="416">
        <f>'Prod. Líquida'!$A34</f>
        <v>43009</v>
      </c>
      <c r="B32" s="770"/>
      <c r="C32" s="770"/>
      <c r="D32" s="770"/>
      <c r="E32" s="770"/>
      <c r="F32" s="770"/>
      <c r="G32" s="770"/>
      <c r="H32" s="770"/>
    </row>
    <row r="33" spans="1:8">
      <c r="A33" s="769">
        <f>EE_Ind!A35</f>
        <v>43010</v>
      </c>
      <c r="B33" s="770"/>
      <c r="C33" s="770"/>
      <c r="D33" s="770"/>
      <c r="E33" s="770"/>
      <c r="F33" s="770"/>
      <c r="G33" s="770"/>
      <c r="H33" s="770"/>
    </row>
    <row r="39" spans="1:8" ht="18.75" customHeight="1"/>
  </sheetData>
  <customSheetViews>
    <customSheetView guid="{83011C86-E978-4BE6-B190-608080E65A17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617DC2D-7049-4FE8-B0D9-F983557B803A}" showPageBreaks="1" showGridLines="0" topLeftCell="A16">
      <selection activeCell="F35" sqref="F3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E756BCA-118B-458E-9EFA-343A4952D25F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8262F84D-8851-429C-A277-D5D2C686F238}" showGridLines="0" topLeftCell="A7">
      <selection activeCell="I27" sqref="I27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A5976DBD-6E00-4018-9591-191C2AC78223}" showGridLines="0">
      <pane ySplit="1" topLeftCell="A17" activePane="bottomLeft" state="frozen"/>
      <selection pane="bottomLeft" activeCell="H30" sqref="H3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7604BAAD-FD8B-4E07-8473-E16C791A8584}" showGridLines="0" topLeftCell="A25">
      <selection activeCell="H30" sqref="H30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EE454A9-204B-4488-AF84-AFDB12E6F1DD}" scale="70" showGridLines="0" topLeftCell="A13">
      <selection activeCell="H32" sqref="H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CD3B8E0B-0EF3-4B8D-9DD5-F076C33A9F10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55E78CE4-0B88-4980-BC1E-672CB0448EB3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8"/>
    </customSheetView>
  </customSheetViews>
  <pageMargins left="0.511811024" right="0.511811024" top="0.78740157499999996" bottom="0.78740157499999996" header="0.31496062000000002" footer="0.31496062000000002"/>
  <pageSetup orientation="portrait" r:id="rId49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L570" zoomScale="115" zoomScaleNormal="115" workbookViewId="0">
      <selection activeCell="A19" sqref="A19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112" t="s">
        <v>414</v>
      </c>
      <c r="F1" s="1112"/>
      <c r="G1" s="1112"/>
      <c r="H1" s="1112"/>
      <c r="I1" s="1112"/>
      <c r="J1" s="1112"/>
      <c r="K1" s="1112"/>
      <c r="L1" s="1112"/>
      <c r="M1" s="1112"/>
      <c r="N1" s="1112"/>
    </row>
    <row r="2" spans="5:14" hidden="1">
      <c r="E2" s="640"/>
      <c r="F2" s="1108" t="s">
        <v>405</v>
      </c>
      <c r="G2" s="1109"/>
      <c r="H2" s="1108" t="s">
        <v>406</v>
      </c>
      <c r="I2" s="1109"/>
      <c r="J2" s="1108" t="s">
        <v>407</v>
      </c>
      <c r="K2" s="1109"/>
      <c r="L2" s="1105" t="s">
        <v>408</v>
      </c>
      <c r="M2" s="1106"/>
      <c r="N2" s="1107"/>
    </row>
    <row r="3" spans="5:14" hidden="1">
      <c r="E3" s="640"/>
      <c r="F3" s="1110"/>
      <c r="G3" s="1111"/>
      <c r="H3" s="1110"/>
      <c r="I3" s="1111"/>
      <c r="J3" s="1110"/>
      <c r="K3" s="1111"/>
      <c r="L3" s="646"/>
      <c r="M3" s="647" t="s">
        <v>416</v>
      </c>
      <c r="N3" s="647" t="s">
        <v>417</v>
      </c>
    </row>
    <row r="4" spans="5:14" hidden="1">
      <c r="E4" s="640"/>
      <c r="F4" s="639">
        <v>501</v>
      </c>
      <c r="G4" s="639">
        <f>SUM(CO2_Dados!AS5:AS35)-SUM('Prod. Líquida'!B4:B33)*0.5</f>
        <v>11921.160000000011</v>
      </c>
      <c r="H4" s="639">
        <v>511</v>
      </c>
      <c r="I4" s="639">
        <f>SUM(CO2_Dados!BB5:BB35)-1.4*SUM('Prod. Líquida'!E4:E33)</f>
        <v>24887.539600000004</v>
      </c>
      <c r="J4" s="639">
        <v>561</v>
      </c>
      <c r="K4" s="639">
        <f>SUM(CO2_Dados!BH5:BH35)-0.9*SUM('Prod. Líquida'!G4:G33)</f>
        <v>-2539.4783999999563</v>
      </c>
      <c r="L4" s="639" t="s">
        <v>409</v>
      </c>
      <c r="M4" s="639">
        <f>SUM(CO2_Dados!$AJ$5:$AJ$35)-SUM([391]Utilidades!$L$7:$L$36)*0.3</f>
        <v>57900.900000000009</v>
      </c>
      <c r="N4" s="639">
        <f>SUM(CO2_Dados!$AJ$5:$AJ$35)-0.3*SUM('Prod. Líquida'!$M$4:$M$33)</f>
        <v>-6222.8048999999883</v>
      </c>
    </row>
    <row r="5" spans="5:14" hidden="1">
      <c r="E5" s="640"/>
      <c r="F5" s="639">
        <v>502</v>
      </c>
      <c r="G5" s="639">
        <f>SUM(CO2_Dados!AV5:AV35)-SUM('Prod. Líquida'!C4:C33)*0.5</f>
        <v>4913.5599999999977</v>
      </c>
      <c r="H5" s="639">
        <v>512</v>
      </c>
      <c r="I5" s="639">
        <f>SUM(CO2_Dados!BE5:BE35)-1.4*SUM('Prod. Líquida'!F4:F33)</f>
        <v>84588.401799999992</v>
      </c>
      <c r="J5" s="639">
        <v>562</v>
      </c>
      <c r="K5" s="639">
        <f>SUM(CO2_Dados!BK5:BK35)-0.9*SUM('Prod. Líquida'!H4:H33)</f>
        <v>-14885.67500000025</v>
      </c>
      <c r="L5" s="639" t="s">
        <v>411</v>
      </c>
      <c r="M5" s="639">
        <f>SUM(CO2_Dados!$AM$5:$AM$35)-0.3*SUM([391]Utilidades!$M$7:$M$36)</f>
        <v>42831.199999999997</v>
      </c>
      <c r="N5" s="639">
        <f>SUM(CO2_Dados!$AM$5:$AM$35)-0.3*SUM('Prod. Líquida'!$M$4:$M$33)</f>
        <v>-8941.8048999999883</v>
      </c>
    </row>
    <row r="6" spans="5:14" hidden="1">
      <c r="E6" s="640"/>
      <c r="F6" s="639">
        <v>503</v>
      </c>
      <c r="G6" s="639">
        <f>SUM(CO2_Dados!AY5:AY35)-SUM('Prod. Líquida'!D4:D33)*0.5</f>
        <v>26868.787999999899</v>
      </c>
      <c r="H6" s="638"/>
      <c r="I6" s="638"/>
      <c r="J6" s="638"/>
      <c r="K6" s="638"/>
      <c r="L6" s="639" t="s">
        <v>410</v>
      </c>
      <c r="M6" s="639">
        <f>SUM(CO2_Dados!$AP$5:$AP$35)-0.2*SUM([391]Utilidades!$L$7:$M$36)</f>
        <v>9017.3999999999942</v>
      </c>
      <c r="N6" s="639">
        <f>SUM(CO2_Dados!$AP$5:$AP$35)-0.2*SUM('Prod. Líquida'!$M$4:$M$33)</f>
        <v>24501.463399999993</v>
      </c>
    </row>
    <row r="7" spans="5:14" hidden="1">
      <c r="E7" s="640"/>
      <c r="F7" s="642"/>
      <c r="G7" s="642"/>
      <c r="H7" s="641"/>
      <c r="I7" s="641"/>
      <c r="J7" s="641"/>
      <c r="K7" s="641"/>
      <c r="L7" s="642" t="s">
        <v>419</v>
      </c>
      <c r="M7" s="639">
        <f>SUM(CO2_Dados!$AG$5:$AG$35)-0.1*SUM([391]Utilidades!$L$7:$M$36)</f>
        <v>2673.6999999999971</v>
      </c>
      <c r="N7" s="639">
        <f>SUM(CO2_Dados!$AG$5:$AG$35)-0.1*SUM('Prod. Líquida'!$M$4:$M$33)</f>
        <v>10415.731699999997</v>
      </c>
    </row>
    <row r="8" spans="5:14" hidden="1">
      <c r="E8" s="640"/>
      <c r="F8" s="641"/>
      <c r="G8" s="641"/>
      <c r="H8" s="641"/>
      <c r="I8" s="641"/>
      <c r="J8" s="641"/>
      <c r="K8" s="641"/>
      <c r="L8" s="642" t="s">
        <v>415</v>
      </c>
      <c r="M8" s="642"/>
      <c r="N8" s="642"/>
    </row>
    <row r="9" spans="5:14" hidden="1">
      <c r="E9" s="643" t="s">
        <v>412</v>
      </c>
      <c r="F9" s="1103">
        <f>SUM(G4:G6)</f>
        <v>43703.507999999907</v>
      </c>
      <c r="G9" s="1104"/>
      <c r="H9" s="1103">
        <f>SUM(I4:I5)</f>
        <v>109475.9414</v>
      </c>
      <c r="I9" s="1104"/>
      <c r="J9" s="1103">
        <f>SUM(K4:K5)</f>
        <v>-17425.153400000207</v>
      </c>
      <c r="K9" s="1104"/>
      <c r="L9" s="650"/>
      <c r="M9" s="651">
        <f>SUM(M4:M7)</f>
        <v>112423.2</v>
      </c>
      <c r="N9" s="651">
        <f>SUM(N4:N7)</f>
        <v>19752.585300000013</v>
      </c>
    </row>
    <row r="10" spans="5:14" hidden="1"/>
    <row r="11" spans="5:14" hidden="1">
      <c r="E11" s="1112" t="s">
        <v>413</v>
      </c>
      <c r="F11" s="1112"/>
      <c r="G11" s="1112"/>
      <c r="H11" s="1112"/>
      <c r="I11" s="1112"/>
      <c r="J11" s="1112"/>
      <c r="K11" s="1112"/>
      <c r="L11" s="1112"/>
      <c r="M11" s="1112"/>
      <c r="N11" s="1112"/>
    </row>
    <row r="12" spans="5:14" hidden="1">
      <c r="E12" s="640"/>
      <c r="F12" s="1108" t="s">
        <v>405</v>
      </c>
      <c r="G12" s="1109"/>
      <c r="H12" s="1108" t="s">
        <v>406</v>
      </c>
      <c r="I12" s="1109"/>
      <c r="J12" s="1108" t="s">
        <v>407</v>
      </c>
      <c r="K12" s="1109"/>
      <c r="L12" s="1105" t="s">
        <v>408</v>
      </c>
      <c r="M12" s="1106"/>
      <c r="N12" s="1107"/>
    </row>
    <row r="13" spans="5:14" hidden="1">
      <c r="E13" s="640"/>
      <c r="F13" s="1110"/>
      <c r="G13" s="1111"/>
      <c r="H13" s="1110"/>
      <c r="I13" s="1111"/>
      <c r="J13" s="1110"/>
      <c r="K13" s="1111"/>
      <c r="L13" s="646"/>
      <c r="M13" s="647" t="s">
        <v>416</v>
      </c>
      <c r="N13" s="647" t="s">
        <v>417</v>
      </c>
    </row>
    <row r="14" spans="5:14" hidden="1">
      <c r="E14" s="640"/>
      <c r="F14" s="639">
        <v>501</v>
      </c>
      <c r="G14" s="639" t="e">
        <f ca="1">0-(VLOOKUP(TODAY()-1,'Prod. Líquida'!$A$3:$H$33,2,0)*0.5-VLOOKUP(TODAY()-1,CO2_Dados!$A$5:$BM$35,43,0))</f>
        <v>#N/A</v>
      </c>
      <c r="H14" s="639">
        <v>511</v>
      </c>
      <c r="I14" s="639" t="e">
        <f ca="1">0-(VLOOKUP(TODAY()-1,'Prod. Líquida'!$A$3:$H$33,5,0)*1.4-VLOOKUP(TODAY()-1,CO2_Dados!$A$5:$BM$35,52,0))</f>
        <v>#N/A</v>
      </c>
      <c r="J14" s="639">
        <v>561</v>
      </c>
      <c r="K14" s="639" t="e">
        <f ca="1">0-(VLOOKUP(TODAY()-1,'Prod. Líquida'!$A$3:$H$33,7,0)*0.9-VLOOKUP(TODAY()-1,CO2_Dados!$A$5:$BM$35,58,0))</f>
        <v>#N/A</v>
      </c>
      <c r="L14" s="639" t="s">
        <v>409</v>
      </c>
      <c r="M14" s="648" t="e">
        <f ca="1">0-(VLOOKUP(TODAY()-1,[391]Utilidades!$A$6:$M$36,12,0)*0.3-VLOOKUP(TODAY()-1,CO2_Dados!$A$5:$BM$35,34,0))</f>
        <v>#N/A</v>
      </c>
      <c r="N14" s="648" t="e">
        <f ca="1">0-(VLOOKUP(TODAY()-1,'Prod. Líquida'!$A$3:$M$33,11,0)*0.3-VLOOKUP(TODAY()-1,CO2_Dados!$A$5:$BM$35,34,0))</f>
        <v>#N/A</v>
      </c>
    </row>
    <row r="15" spans="5:14" hidden="1">
      <c r="E15" s="640"/>
      <c r="F15" s="639">
        <v>502</v>
      </c>
      <c r="G15" s="639" t="e">
        <f ca="1">0-((VLOOKUP(TODAY()-1,'Prod. Líquida'!$A$3:$H$33,3,0)*0.5-VLOOKUP(TODAY()-1,CO2_Dados!$A$5:$BM$35,46,0)))</f>
        <v>#N/A</v>
      </c>
      <c r="H15" s="639">
        <v>512</v>
      </c>
      <c r="I15" s="639" t="e">
        <f ca="1">0-(VLOOKUP(TODAY()-1,'Prod. Líquida'!$A$3:$H$33,6,0)*1.4-VLOOKUP(TODAY()-1,CO2_Dados!$A$5:$BM$35,55,0))</f>
        <v>#N/A</v>
      </c>
      <c r="J15" s="639">
        <v>562</v>
      </c>
      <c r="K15" s="639" t="e">
        <f ca="1">0-(VLOOKUP(TODAY()-1,'Prod. Líquida'!$A$3:$H$33,8,0)*0.9-VLOOKUP(TODAY()-1,CO2_Dados!$A$5:$BM$35,61,0))</f>
        <v>#N/A</v>
      </c>
      <c r="L15" s="639" t="s">
        <v>411</v>
      </c>
      <c r="M15" s="639" t="e">
        <f ca="1">0-(VLOOKUP(TODAY()-1,[391]Utilidades!$A$6:$M$36,13,0)*0.3-VLOOKUP(TODAY()-1,CO2_Dados!$A$5:$BM$35,37,0))</f>
        <v>#N/A</v>
      </c>
      <c r="N15" s="639" t="e">
        <f ca="1">0-(VLOOKUP(TODAY()-1,'Prod. Líquida'!$A$3:$M$33,11,0)*0.3-VLOOKUP(TODAY()-1,CO2_Dados!$A$5:$BM$35,37,0))</f>
        <v>#N/A</v>
      </c>
    </row>
    <row r="16" spans="5:14" hidden="1">
      <c r="E16" s="640"/>
      <c r="F16" s="639">
        <v>503</v>
      </c>
      <c r="G16" s="639" t="e">
        <f ca="1">0-(VLOOKUP(TODAY()-1,'Prod. Líquida'!$A$3:$H$33,4,0)*0.5-VLOOKUP(TODAY()-1,CO2_Dados!$A$5:$BM$35,49,0))</f>
        <v>#N/A</v>
      </c>
      <c r="H16" s="638"/>
      <c r="I16" s="638"/>
      <c r="J16" s="638"/>
      <c r="K16" s="638"/>
      <c r="L16" s="639" t="s">
        <v>410</v>
      </c>
      <c r="M16" s="648" t="e">
        <f ca="1">0-((VLOOKUP(TODAY()-1,[391]Utilidades!$A$6:$M$36,12,0)+VLOOKUP(TODAY()-1,[391]Utilidades!$A$6:$M$36,13,0))*0.2-VLOOKUP(TODAY()-1,CO2_Dados!$A$5:$BM$35,40,0))</f>
        <v>#N/A</v>
      </c>
      <c r="N16" s="648" t="e">
        <f ca="1">0-(VLOOKUP(TODAY()-1,'Prod. Líquida'!$A$3:$M$33,11,0)*0.2-VLOOKUP(TODAY()-1,CO2_Dados!$A$5:$BM$35,40,0))</f>
        <v>#N/A</v>
      </c>
    </row>
    <row r="17" spans="1:18" hidden="1">
      <c r="E17" s="640"/>
      <c r="F17" s="642"/>
      <c r="G17" s="642"/>
      <c r="H17" s="641"/>
      <c r="I17" s="641"/>
      <c r="J17" s="641"/>
      <c r="K17" s="641"/>
      <c r="L17" s="642" t="s">
        <v>419</v>
      </c>
      <c r="M17" s="648" t="e">
        <f ca="1">0-((VLOOKUP(TODAY()-1,[391]Utilidades!$A$6:$M$36,12,0)+VLOOKUP(TODAY()-1,[391]Utilidades!$A$6:$M$36,13,0))*0.1-VLOOKUP(TODAY()-1,CO2_Dados!$A$5:$BM$35,31,0))</f>
        <v>#N/A</v>
      </c>
      <c r="N17" s="648" t="e">
        <f ca="1">0-(VLOOKUP(TODAY()-1,'Prod. Líquida'!$A$3:$M$33,11,0)*0.1-VLOOKUP(TODAY()-1,CO2_Dados!$A$5:$BM$35,31,0))</f>
        <v>#N/A</v>
      </c>
    </row>
    <row r="18" spans="1:18" hidden="1">
      <c r="E18" s="640"/>
      <c r="F18" s="641"/>
      <c r="G18" s="641"/>
      <c r="H18" s="641"/>
      <c r="I18" s="641"/>
      <c r="J18" s="641"/>
      <c r="K18" s="641"/>
      <c r="L18" s="642" t="s">
        <v>415</v>
      </c>
      <c r="M18" s="642"/>
      <c r="N18" s="642"/>
    </row>
    <row r="19" spans="1:18">
      <c r="A19" s="400"/>
      <c r="E19" s="643" t="s">
        <v>412</v>
      </c>
      <c r="F19" s="1103" t="e">
        <f ca="1">0-SUM(G14:G16)</f>
        <v>#N/A</v>
      </c>
      <c r="G19" s="1104"/>
      <c r="H19" s="1103" t="e">
        <f ca="1">0-SUM(I14:I15)</f>
        <v>#N/A</v>
      </c>
      <c r="I19" s="1104"/>
      <c r="J19" s="1103" t="e">
        <f ca="1">0-SUM(K14:K15)</f>
        <v>#N/A</v>
      </c>
      <c r="K19" s="1104"/>
      <c r="L19" s="650"/>
      <c r="M19" s="682" t="e">
        <f ca="1">0-SUM(M14:M17)</f>
        <v>#N/A</v>
      </c>
      <c r="N19" s="682" t="e">
        <f ca="1">0-SUM(N14:N17)</f>
        <v>#N/A</v>
      </c>
      <c r="R19" s="639" t="e">
        <f ca="1">0-(VLOOKUP(TODAY()-1,'Prod. Líquida'!$A$3:$H$33,4,0)*0.5-VLOOKUP(TODAY()-1,CO2_Dados!$A$5:$BM$35,49,0))</f>
        <v>#N/A</v>
      </c>
    </row>
    <row r="22" spans="1:18">
      <c r="R22" s="639" t="e">
        <f ca="1">0-((VLOOKUP(TODAY()-1,'Prod. Líquida'!$A$3:$H$33,3,0)*0.5-VLOOKUP(TODAY()-1,CO2_Dados!$A$5:$BM$35,46,0)))</f>
        <v>#N/A</v>
      </c>
    </row>
    <row r="25" spans="1:18">
      <c r="R25" s="639" t="e">
        <f ca="1">0-(VLOOKUP(TODAY()-1,'Prod. Líquida'!$A$3:$H$33,2,0)*0.5-VLOOKUP(TODAY()-1,CO2_Dados!$A$5:$BM$35,43,0))</f>
        <v>#N/A</v>
      </c>
    </row>
    <row r="27" spans="1:18">
      <c r="L27" t="s">
        <v>418</v>
      </c>
      <c r="M27" t="s">
        <v>417</v>
      </c>
    </row>
    <row r="28" spans="1:18">
      <c r="L28" s="648" t="e">
        <f ca="1">0-((VLOOKUP(TODAY()-1,[392]Utilidades!$A$6:$M$36,12,0)+VLOOKUP(TODAY()-1,[392]Utilidades!$A$6:$M$36,13,0))*0.1-VLOOKUP(TODAY()-1,CO2_Dados!$A$5:$BM$35,31,0))</f>
        <v>#N/A</v>
      </c>
      <c r="M28" s="648" t="e">
        <f ca="1">0-(VLOOKUP(TODAY()-1,'Prod. Líquida'!$A$3:$M$33,12,0)*0.1-VLOOKUP(TODAY()-1,CO2_Dados!$A$5:$BM$35,31,0))</f>
        <v>#N/A</v>
      </c>
      <c r="R28" s="639" t="e">
        <f ca="1">0-(VLOOKUP(TODAY()-1,'Prod. Líquida'!$A$3:$H$33,5,0)*1.4-VLOOKUP(TODAY()-1,CO2_Dados!$A$5:$BM$35,52,0))</f>
        <v>#N/A</v>
      </c>
    </row>
    <row r="31" spans="1:18">
      <c r="R31" s="639" t="e">
        <f ca="1">0-(VLOOKUP(TODAY()-1,'Prod. Líquida'!$A$3:$H$33,6,0)*1.4-VLOOKUP(TODAY()-1,CO2_Dados!$A$5:$BM$35,55,0))</f>
        <v>#N/A</v>
      </c>
    </row>
    <row r="34" spans="8:18">
      <c r="R34" s="639" t="e">
        <f ca="1">0-(VLOOKUP(TODAY()-1,'Prod. Líquida'!$A$3:$H$33,7,0)*0.9-VLOOKUP(TODAY()-1,CO2_Dados!$A$5:$BM$35,58,0))</f>
        <v>#N/A</v>
      </c>
    </row>
    <row r="35" spans="8:18">
      <c r="H35" t="s">
        <v>418</v>
      </c>
      <c r="I35" t="s">
        <v>417</v>
      </c>
      <c r="K35" t="s">
        <v>418</v>
      </c>
      <c r="L35" t="s">
        <v>417</v>
      </c>
    </row>
    <row r="36" spans="8:18">
      <c r="H36" s="648" t="e">
        <f ca="1">0-(VLOOKUP(TODAY()-1,[392]Utilidades!$A$6:$M$36,12,0)*0.3-VLOOKUP(TODAY()-1,CO2_Dados!$A$5:$BM$35,34,0))</f>
        <v>#N/A</v>
      </c>
      <c r="I36" s="648" t="e">
        <f ca="1">0-(VLOOKUP(TODAY()-1,'Prod. Líquida'!$A$3:$M$33,12,0)*0.3-VLOOKUP(TODAY()-1,CO2_Dados!$A$5:$BM$35,34,0))</f>
        <v>#N/A</v>
      </c>
      <c r="J36" s="649"/>
      <c r="K36" s="648" t="e">
        <f ca="1">0-((VLOOKUP(TODAY()-1,[392]Utilidades!$A$6:$M$36,12,0)+VLOOKUP(TODAY()-1,[392]Utilidades!$A$6:$M$36,13,0))*0.2-VLOOKUP(TODAY()-1,CO2_Dados!$A$5:$BM$35,40,0))</f>
        <v>#N/A</v>
      </c>
      <c r="L36" s="648" t="e">
        <f ca="1">0-(VLOOKUP(TODAY()-1,'Prod. Líquida'!$A$3:$M$33,12,0)*0.2-VLOOKUP(TODAY()-1,CO2_Dados!$A$5:$BM$35,40,0))</f>
        <v>#N/A</v>
      </c>
    </row>
    <row r="37" spans="8:18">
      <c r="R37" s="639" t="e">
        <f ca="1">0-(VLOOKUP(TODAY()-1,'Prod. Líquida'!$A$3:$H$33,8,0)*0.9-VLOOKUP(TODAY()-1,CO2_Dados!$A$5:$BM$35,61,0))</f>
        <v>#N/A</v>
      </c>
    </row>
    <row r="67" spans="11:12">
      <c r="K67" t="s">
        <v>416</v>
      </c>
      <c r="L67" t="s">
        <v>417</v>
      </c>
    </row>
    <row r="68" spans="11:12">
      <c r="K68" s="639" t="e">
        <f ca="1">0-(VLOOKUP(TODAY()-1,[392]Utilidades!$A$6:$M$36,13,0)*0.3-VLOOKUP(TODAY()-1,CO2_Dados!$A$5:$BM$35,37,0))</f>
        <v>#N/A</v>
      </c>
      <c r="L68" s="639" t="e">
        <f ca="1">0-(VLOOKUP(TODAY()-1,'Prod. Líquida'!$A$3:$M$33,12,0)*0.3-VLOOKUP(TODAY()-1,CO2_Dados!$A$5:$BM$35,37,0))</f>
        <v>#N/A</v>
      </c>
    </row>
  </sheetData>
  <customSheetViews>
    <customSheetView guid="{83011C86-E978-4BE6-B190-608080E65A17}" scale="115" showGridLines="0" hiddenRows="1" topLeftCell="L570">
      <selection activeCell="A19" sqref="A19"/>
      <pageMargins left="0.7" right="0.7" top="0.75" bottom="0.75" header="0.3" footer="0.3"/>
      <pageSetup orientation="portrait" r:id="rId1"/>
    </customSheetView>
    <customSheetView guid="{F0BB5A05-D2F2-4B3E-9708-0C431B82613F}" scale="115" showPageBreaks="1" showGridLines="0" hiddenRows="1" topLeftCell="L570">
      <selection activeCell="A19" sqref="A19"/>
      <pageMargins left="0.7" right="0.7" top="0.75" bottom="0.75" header="0.3" footer="0.3"/>
      <pageSetup orientation="portrait" r:id="rId2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  <pageSetup orientation="portrait" r:id="rId3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4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5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6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"/>
    </customSheetView>
    <customSheetView guid="{BC32D55A-043C-4764-B3C8-DB5E3971C65A}" scale="115" showGridLines="0" hiddenRows="1" topLeftCell="L225">
      <selection activeCell="A19" sqref="A19"/>
      <pageMargins left="0.7" right="0.7" top="0.75" bottom="0.75" header="0.3" footer="0.3"/>
      <pageSetup orientation="portrait" r:id="rId8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"/>
    </customSheetView>
    <customSheetView guid="{1617DC2D-7049-4FE8-B0D9-F983557B803A}" scale="85" showPageBreaks="1" showGridLines="0" topLeftCell="A16">
      <selection activeCell="E83" sqref="E83"/>
      <pageMargins left="0.7" right="0.7" top="0.75" bottom="0.75" header="0.3" footer="0.3"/>
      <pageSetup orientation="portrait" r:id="rId10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1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12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1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14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15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16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17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18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19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20"/>
    </customSheetView>
    <customSheetView guid="{6E756BCA-118B-458E-9EFA-343A4952D25F}" scale="85" showGridLines="0" hiddenRows="1" topLeftCell="A83">
      <selection activeCell="D34" sqref="D34"/>
      <pageMargins left="0.7" right="0.7" top="0.75" bottom="0.75" header="0.3" footer="0.3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21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22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23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24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25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26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27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1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8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39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1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2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45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46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47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48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49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50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1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52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5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4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55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56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57"/>
    </customSheetView>
    <customSheetView guid="{A5976DBD-6E00-4018-9591-191C2AC78223}" scale="85" showGridLines="0">
      <selection activeCell="N14" sqref="N14"/>
      <pageMargins left="0.7" right="0.7" top="0.75" bottom="0.75" header="0.3" footer="0.3"/>
      <pageSetup orientation="portrait" r:id="rId58"/>
    </customSheetView>
    <customSheetView guid="{7604BAAD-FD8B-4E07-8473-E16C791A8584}" scale="85" showGridLines="0" hiddenRows="1" topLeftCell="A20">
      <selection activeCell="I37" sqref="I37"/>
      <pageMargins left="0.7" right="0.7" top="0.75" bottom="0.75" header="0.3" footer="0.3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CD3B8E0B-0EF3-4B8D-9DD5-F076C33A9F10}" scale="115" showGridLines="0" hiddenRows="1" topLeftCell="L570">
      <selection activeCell="A19" sqref="A19"/>
      <pageMargins left="0.7" right="0.7" top="0.75" bottom="0.75" header="0.3" footer="0.3"/>
      <pageSetup orientation="portrait" r:id="rId59"/>
    </customSheetView>
    <customSheetView guid="{55E78CE4-0B88-4980-BC1E-672CB0448EB3}" scale="115" showGridLines="0" hiddenRows="1" topLeftCell="L570">
      <selection activeCell="A19" sqref="A19"/>
      <pageMargins left="0.7" right="0.7" top="0.75" bottom="0.75" header="0.3" footer="0.3"/>
      <pageSetup orientation="portrait" r:id="rId60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133" priority="73" operator="lessThan">
      <formula>0</formula>
    </cfRule>
    <cfRule type="cellIs" dxfId="132" priority="74" operator="greaterThan">
      <formula>0</formula>
    </cfRule>
  </conditionalFormatting>
  <conditionalFormatting sqref="K68">
    <cfRule type="cellIs" dxfId="131" priority="53" operator="lessThan">
      <formula>0</formula>
    </cfRule>
    <cfRule type="cellIs" dxfId="130" priority="54" operator="greaterThan">
      <formula>0</formula>
    </cfRule>
  </conditionalFormatting>
  <conditionalFormatting sqref="I36">
    <cfRule type="cellIs" dxfId="129" priority="51" operator="lessThan">
      <formula>0</formula>
    </cfRule>
    <cfRule type="cellIs" dxfId="128" priority="52" operator="greaterThan">
      <formula>0</formula>
    </cfRule>
  </conditionalFormatting>
  <conditionalFormatting sqref="L68">
    <cfRule type="cellIs" dxfId="127" priority="49" operator="lessThan">
      <formula>0</formula>
    </cfRule>
    <cfRule type="cellIs" dxfId="126" priority="50" operator="greaterThan">
      <formula>0</formula>
    </cfRule>
  </conditionalFormatting>
  <conditionalFormatting sqref="K36">
    <cfRule type="cellIs" dxfId="125" priority="47" operator="lessThan">
      <formula>0</formula>
    </cfRule>
    <cfRule type="cellIs" dxfId="124" priority="48" operator="greaterThan">
      <formula>0</formula>
    </cfRule>
  </conditionalFormatting>
  <conditionalFormatting sqref="L36">
    <cfRule type="cellIs" dxfId="123" priority="45" operator="lessThan">
      <formula>0</formula>
    </cfRule>
    <cfRule type="cellIs" dxfId="122" priority="46" operator="greaterThan">
      <formula>0</formula>
    </cfRule>
  </conditionalFormatting>
  <conditionalFormatting sqref="L28">
    <cfRule type="cellIs" dxfId="121" priority="43" operator="lessThan">
      <formula>0</formula>
    </cfRule>
    <cfRule type="cellIs" dxfId="120" priority="44" operator="greaterThan">
      <formula>0</formula>
    </cfRule>
  </conditionalFormatting>
  <conditionalFormatting sqref="M28">
    <cfRule type="cellIs" dxfId="119" priority="41" operator="lessThan">
      <formula>0</formula>
    </cfRule>
    <cfRule type="cellIs" dxfId="118" priority="42" operator="greaterThan">
      <formula>0</formula>
    </cfRule>
  </conditionalFormatting>
  <conditionalFormatting sqref="M17">
    <cfRule type="cellIs" dxfId="117" priority="39" operator="lessThan">
      <formula>0</formula>
    </cfRule>
    <cfRule type="cellIs" dxfId="116" priority="40" operator="greaterThan">
      <formula>0</formula>
    </cfRule>
  </conditionalFormatting>
  <conditionalFormatting sqref="N17">
    <cfRule type="cellIs" dxfId="115" priority="37" operator="lessThan">
      <formula>0</formula>
    </cfRule>
    <cfRule type="cellIs" dxfId="114" priority="38" operator="greaterThan">
      <formula>0</formula>
    </cfRule>
  </conditionalFormatting>
  <conditionalFormatting sqref="M16">
    <cfRule type="cellIs" dxfId="113" priority="35" operator="lessThan">
      <formula>0</formula>
    </cfRule>
    <cfRule type="cellIs" dxfId="112" priority="36" operator="greaterThan">
      <formula>0</formula>
    </cfRule>
  </conditionalFormatting>
  <conditionalFormatting sqref="N16">
    <cfRule type="cellIs" dxfId="111" priority="33" operator="lessThan">
      <formula>0</formula>
    </cfRule>
    <cfRule type="cellIs" dxfId="110" priority="34" operator="greaterThan">
      <formula>0</formula>
    </cfRule>
  </conditionalFormatting>
  <conditionalFormatting sqref="M14">
    <cfRule type="cellIs" dxfId="109" priority="31" operator="lessThan">
      <formula>0</formula>
    </cfRule>
    <cfRule type="cellIs" dxfId="108" priority="32" operator="greaterThan">
      <formula>0</formula>
    </cfRule>
  </conditionalFormatting>
  <conditionalFormatting sqref="N14">
    <cfRule type="cellIs" dxfId="107" priority="29" operator="lessThan">
      <formula>0</formula>
    </cfRule>
    <cfRule type="cellIs" dxfId="106" priority="30" operator="greaterThan">
      <formula>0</formula>
    </cfRule>
  </conditionalFormatting>
  <conditionalFormatting sqref="M15">
    <cfRule type="cellIs" dxfId="105" priority="27" operator="lessThan">
      <formula>0</formula>
    </cfRule>
    <cfRule type="cellIs" dxfId="104" priority="28" operator="greaterThan">
      <formula>0</formula>
    </cfRule>
  </conditionalFormatting>
  <conditionalFormatting sqref="N15">
    <cfRule type="cellIs" dxfId="103" priority="25" operator="lessThan">
      <formula>0</formula>
    </cfRule>
    <cfRule type="cellIs" dxfId="102" priority="26" operator="greaterThan">
      <formula>0</formula>
    </cfRule>
  </conditionalFormatting>
  <conditionalFormatting sqref="M5">
    <cfRule type="cellIs" dxfId="101" priority="23" operator="lessThan">
      <formula>0</formula>
    </cfRule>
    <cfRule type="cellIs" dxfId="100" priority="24" operator="greaterThan">
      <formula>0</formula>
    </cfRule>
  </conditionalFormatting>
  <conditionalFormatting sqref="M4">
    <cfRule type="cellIs" dxfId="99" priority="21" operator="lessThan">
      <formula>0</formula>
    </cfRule>
    <cfRule type="cellIs" dxfId="98" priority="22" operator="greaterThan">
      <formula>0</formula>
    </cfRule>
  </conditionalFormatting>
  <conditionalFormatting sqref="N4">
    <cfRule type="cellIs" dxfId="97" priority="19" operator="lessThan">
      <formula>0</formula>
    </cfRule>
    <cfRule type="cellIs" dxfId="96" priority="20" operator="greaterThan">
      <formula>0</formula>
    </cfRule>
  </conditionalFormatting>
  <conditionalFormatting sqref="N5">
    <cfRule type="cellIs" dxfId="95" priority="17" operator="lessThan">
      <formula>0</formula>
    </cfRule>
    <cfRule type="cellIs" dxfId="94" priority="18" operator="greaterThan">
      <formula>0</formula>
    </cfRule>
  </conditionalFormatting>
  <conditionalFormatting sqref="M6">
    <cfRule type="cellIs" dxfId="93" priority="15" operator="lessThan">
      <formula>0</formula>
    </cfRule>
    <cfRule type="cellIs" dxfId="92" priority="16" operator="greaterThan">
      <formula>0</formula>
    </cfRule>
  </conditionalFormatting>
  <conditionalFormatting sqref="N6">
    <cfRule type="cellIs" dxfId="91" priority="13" operator="lessThan">
      <formula>0</formula>
    </cfRule>
    <cfRule type="cellIs" dxfId="90" priority="14" operator="greaterThan">
      <formula>0</formula>
    </cfRule>
  </conditionalFormatting>
  <conditionalFormatting sqref="M7">
    <cfRule type="cellIs" dxfId="89" priority="11" operator="lessThan">
      <formula>0</formula>
    </cfRule>
    <cfRule type="cellIs" dxfId="88" priority="12" operator="greaterThan">
      <formula>0</formula>
    </cfRule>
  </conditionalFormatting>
  <conditionalFormatting sqref="N6">
    <cfRule type="cellIs" dxfId="87" priority="9" operator="lessThan">
      <formula>0</formula>
    </cfRule>
    <cfRule type="cellIs" dxfId="86" priority="10" operator="greaterThan">
      <formula>0</formula>
    </cfRule>
  </conditionalFormatting>
  <conditionalFormatting sqref="N7">
    <cfRule type="cellIs" dxfId="85" priority="7" operator="lessThan">
      <formula>0</formula>
    </cfRule>
    <cfRule type="cellIs" dxfId="84" priority="8" operator="greaterThan">
      <formula>0</formula>
    </cfRule>
  </conditionalFormatting>
  <conditionalFormatting sqref="M9:N9">
    <cfRule type="cellIs" dxfId="83" priority="5" operator="lessThan">
      <formula>0</formula>
    </cfRule>
    <cfRule type="cellIs" dxfId="82" priority="6" operator="greaterThan">
      <formula>0</formula>
    </cfRule>
  </conditionalFormatting>
  <conditionalFormatting sqref="F9:K9">
    <cfRule type="cellIs" dxfId="81" priority="3" operator="lessThan">
      <formula>0</formula>
    </cfRule>
    <cfRule type="cellIs" dxfId="80" priority="4" operator="greaterThan">
      <formula>0</formula>
    </cfRule>
  </conditionalFormatting>
  <conditionalFormatting sqref="F19:N19">
    <cfRule type="cellIs" dxfId="79" priority="2" operator="lessThan">
      <formula>0</formula>
    </cfRule>
    <cfRule type="cellIs" dxfId="78" priority="1" operator="greaterThan">
      <formula>0</formula>
    </cfRule>
  </conditionalFormatting>
  <pageMargins left="0.7" right="0.7" top="0.75" bottom="0.75" header="0.3" footer="0.3"/>
  <pageSetup orientation="portrait" r:id="rId61"/>
  <drawing r:id="rId6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113"/>
  <sheetViews>
    <sheetView topLeftCell="A61" zoomScale="70" zoomScaleNormal="70" workbookViewId="0">
      <pane xSplit="4" topLeftCell="M1" activePane="topRight" state="frozen"/>
      <selection activeCell="A25" sqref="A25"/>
      <selection pane="topRight" activeCell="P82" sqref="P82"/>
    </sheetView>
  </sheetViews>
  <sheetFormatPr defaultRowHeight="15" outlineLevelRow="2"/>
  <cols>
    <col min="1" max="1" width="15.28515625" bestFit="1" customWidth="1"/>
    <col min="2" max="2" width="59.28515625" customWidth="1"/>
    <col min="3" max="3" width="23.28515625" bestFit="1" customWidth="1"/>
    <col min="4" max="4" width="23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6.285156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6" width="14" customWidth="1"/>
    <col min="37" max="39" width="9.28515625" bestFit="1" customWidth="1"/>
  </cols>
  <sheetData>
    <row r="1" spans="1:38" s="689" customFormat="1" ht="22.5" customHeight="1">
      <c r="A1" s="1024"/>
      <c r="C1" s="690"/>
      <c r="E1" s="691" t="str">
        <f t="shared" ref="E1:AI1" si="0">TEXT(E2,"ddd")</f>
        <v>sex</v>
      </c>
      <c r="F1" s="691" t="str">
        <f t="shared" si="0"/>
        <v>sáb</v>
      </c>
      <c r="G1" s="691" t="str">
        <f t="shared" si="0"/>
        <v>dom</v>
      </c>
      <c r="H1" s="691" t="str">
        <f t="shared" si="0"/>
        <v>seg</v>
      </c>
      <c r="I1" s="691" t="str">
        <f t="shared" si="0"/>
        <v>ter</v>
      </c>
      <c r="J1" s="691" t="str">
        <f t="shared" si="0"/>
        <v>qua</v>
      </c>
      <c r="K1" s="691" t="str">
        <f t="shared" si="0"/>
        <v>qui</v>
      </c>
      <c r="L1" s="691" t="str">
        <f t="shared" si="0"/>
        <v>sex</v>
      </c>
      <c r="M1" s="691" t="str">
        <f t="shared" si="0"/>
        <v>sáb</v>
      </c>
      <c r="N1" s="691" t="str">
        <f t="shared" si="0"/>
        <v>dom</v>
      </c>
      <c r="O1" s="691" t="str">
        <f t="shared" si="0"/>
        <v>seg</v>
      </c>
      <c r="P1" s="691" t="str">
        <f t="shared" si="0"/>
        <v>ter</v>
      </c>
      <c r="Q1" s="691" t="str">
        <f t="shared" si="0"/>
        <v>qua</v>
      </c>
      <c r="R1" s="691" t="str">
        <f t="shared" si="0"/>
        <v>qui</v>
      </c>
      <c r="S1" s="691" t="str">
        <f t="shared" si="0"/>
        <v>sex</v>
      </c>
      <c r="T1" s="691" t="str">
        <f t="shared" si="0"/>
        <v>sáb</v>
      </c>
      <c r="U1" s="691" t="str">
        <f t="shared" si="0"/>
        <v>dom</v>
      </c>
      <c r="V1" s="691" t="str">
        <f t="shared" si="0"/>
        <v>seg</v>
      </c>
      <c r="W1" s="691" t="str">
        <f t="shared" si="0"/>
        <v>ter</v>
      </c>
      <c r="X1" s="691" t="str">
        <f t="shared" si="0"/>
        <v>qua</v>
      </c>
      <c r="Y1" s="691" t="str">
        <f t="shared" si="0"/>
        <v>qui</v>
      </c>
      <c r="Z1" s="691" t="str">
        <f t="shared" si="0"/>
        <v>sex</v>
      </c>
      <c r="AA1" s="691" t="str">
        <f t="shared" si="0"/>
        <v>sáb</v>
      </c>
      <c r="AB1" s="691" t="str">
        <f t="shared" si="0"/>
        <v>dom</v>
      </c>
      <c r="AC1" s="691" t="str">
        <f t="shared" si="0"/>
        <v>seg</v>
      </c>
      <c r="AD1" s="691" t="str">
        <f t="shared" si="0"/>
        <v>ter</v>
      </c>
      <c r="AE1" s="691" t="str">
        <f t="shared" si="0"/>
        <v>qua</v>
      </c>
      <c r="AF1" s="691" t="str">
        <f t="shared" si="0"/>
        <v>qui</v>
      </c>
      <c r="AG1" s="691" t="str">
        <f t="shared" si="0"/>
        <v>sex</v>
      </c>
      <c r="AH1" s="691" t="str">
        <f t="shared" si="0"/>
        <v>sáb</v>
      </c>
      <c r="AI1" s="691" t="str">
        <f t="shared" si="0"/>
        <v>dom</v>
      </c>
    </row>
    <row r="2" spans="1:38" s="689" customFormat="1" ht="22.5" customHeight="1">
      <c r="A2" s="692"/>
      <c r="B2" s="693" t="s">
        <v>957</v>
      </c>
      <c r="C2" s="694" t="s">
        <v>222</v>
      </c>
      <c r="D2" s="694" t="s">
        <v>0</v>
      </c>
      <c r="E2" s="695">
        <v>42979</v>
      </c>
      <c r="F2" s="695">
        <f t="shared" ref="F2:AI2" si="1">E2+1</f>
        <v>42980</v>
      </c>
      <c r="G2" s="695">
        <f t="shared" si="1"/>
        <v>42981</v>
      </c>
      <c r="H2" s="695">
        <f t="shared" si="1"/>
        <v>42982</v>
      </c>
      <c r="I2" s="695">
        <f t="shared" si="1"/>
        <v>42983</v>
      </c>
      <c r="J2" s="695">
        <f t="shared" si="1"/>
        <v>42984</v>
      </c>
      <c r="K2" s="695">
        <f t="shared" si="1"/>
        <v>42985</v>
      </c>
      <c r="L2" s="695">
        <f t="shared" si="1"/>
        <v>42986</v>
      </c>
      <c r="M2" s="695">
        <f t="shared" si="1"/>
        <v>42987</v>
      </c>
      <c r="N2" s="695">
        <f>M2+1</f>
        <v>42988</v>
      </c>
      <c r="O2" s="695">
        <f>N2+1</f>
        <v>42989</v>
      </c>
      <c r="P2" s="695">
        <f t="shared" si="1"/>
        <v>42990</v>
      </c>
      <c r="Q2" s="695">
        <f t="shared" si="1"/>
        <v>42991</v>
      </c>
      <c r="R2" s="695">
        <f t="shared" si="1"/>
        <v>42992</v>
      </c>
      <c r="S2" s="695">
        <f t="shared" si="1"/>
        <v>42993</v>
      </c>
      <c r="T2" s="695">
        <f t="shared" si="1"/>
        <v>42994</v>
      </c>
      <c r="U2" s="695">
        <f t="shared" si="1"/>
        <v>42995</v>
      </c>
      <c r="V2" s="695">
        <f t="shared" si="1"/>
        <v>42996</v>
      </c>
      <c r="W2" s="695">
        <f t="shared" si="1"/>
        <v>42997</v>
      </c>
      <c r="X2" s="695">
        <f t="shared" si="1"/>
        <v>42998</v>
      </c>
      <c r="Y2" s="695">
        <f t="shared" si="1"/>
        <v>42999</v>
      </c>
      <c r="Z2" s="695">
        <f t="shared" si="1"/>
        <v>43000</v>
      </c>
      <c r="AA2" s="695">
        <f t="shared" si="1"/>
        <v>43001</v>
      </c>
      <c r="AB2" s="695">
        <f t="shared" si="1"/>
        <v>43002</v>
      </c>
      <c r="AC2" s="695">
        <f t="shared" si="1"/>
        <v>43003</v>
      </c>
      <c r="AD2" s="695">
        <f t="shared" si="1"/>
        <v>43004</v>
      </c>
      <c r="AE2" s="695">
        <f t="shared" si="1"/>
        <v>43005</v>
      </c>
      <c r="AF2" s="695">
        <f t="shared" si="1"/>
        <v>43006</v>
      </c>
      <c r="AG2" s="695">
        <f t="shared" si="1"/>
        <v>43007</v>
      </c>
      <c r="AH2" s="695">
        <f t="shared" si="1"/>
        <v>43008</v>
      </c>
      <c r="AI2" s="695">
        <f t="shared" si="1"/>
        <v>43009</v>
      </c>
    </row>
    <row r="3" spans="1:38" s="689" customFormat="1" ht="22.5" customHeight="1">
      <c r="A3" s="696"/>
      <c r="B3" s="697" t="s">
        <v>426</v>
      </c>
      <c r="C3" s="698"/>
      <c r="D3" s="699">
        <f t="shared" ref="D3:D5" si="2">SUM(E3:AH3)</f>
        <v>568232.33400000003</v>
      </c>
      <c r="E3" s="699">
        <f>IF(VLOOKUP(E$2,'Prod. Líquida'!$A$3:$K$35,11,0)=0,"",VLOOKUP(E$2,'Prod. Líquida'!$A$3:$K$35,11,0))</f>
        <v>14138.419</v>
      </c>
      <c r="F3" s="699">
        <f>IF(VLOOKUP(F$2,'Prod. Líquida'!$A$3:$K$35,11,0)=0,"",VLOOKUP(F$2,'Prod. Líquida'!$A$3:$K$35,11,0))</f>
        <v>204.36</v>
      </c>
      <c r="G3" s="699" t="str">
        <f>IF(VLOOKUP(G$2,'Prod. Líquida'!$A$3:$K$35,11,0)=0,"",VLOOKUP(G$2,'Prod. Líquida'!$A$3:$K$35,11,0))</f>
        <v/>
      </c>
      <c r="H3" s="699">
        <f>IF(VLOOKUP(H$2,'Prod. Líquida'!$A$3:$K$35,11,0)=0,"",VLOOKUP(H$2,'Prod. Líquida'!$A$3:$K$35,11,0))</f>
        <v>9768.567500000001</v>
      </c>
      <c r="I3" s="699">
        <f>IF(VLOOKUP(I$2,'Prod. Líquida'!$A$3:$K$35,11,0)=0,"",VLOOKUP(I$2,'Prod. Líquida'!$A$3:$K$35,11,0))</f>
        <v>26080.249</v>
      </c>
      <c r="J3" s="699">
        <f>IF(VLOOKUP(J$2,'Prod. Líquida'!$A$3:$K$35,11,0)=0,"",VLOOKUP(J$2,'Prod. Líquida'!$A$3:$K$35,11,0))</f>
        <v>23325.823</v>
      </c>
      <c r="K3" s="699">
        <f>IF(VLOOKUP(K$2,'Prod. Líquida'!$A$3:$K$35,11,0)=0,"",VLOOKUP(K$2,'Prod. Líquida'!$A$3:$K$35,11,0))</f>
        <v>22690.967999999997</v>
      </c>
      <c r="L3" s="699">
        <f>IF(VLOOKUP(L$2,'Prod. Líquida'!$A$3:$K$35,11,0)=0,"",VLOOKUP(L$2,'Prod. Líquida'!$A$3:$K$35,11,0))</f>
        <v>20547.215</v>
      </c>
      <c r="M3" s="699">
        <f>IF(VLOOKUP(M$2,'Prod. Líquida'!$A$3:$K$35,11,0)=0,"",VLOOKUP(M$2,'Prod. Líquida'!$A$3:$K$35,11,0))</f>
        <v>24281.979500000005</v>
      </c>
      <c r="N3" s="699">
        <f>IF(VLOOKUP(N$2,'Prod. Líquida'!$A$3:$K$35,11,0)=0,"",VLOOKUP(N$2,'Prod. Líquida'!$A$3:$K$35,11,0))</f>
        <v>11880.936</v>
      </c>
      <c r="O3" s="699">
        <f>IF(VLOOKUP(O$2,'Prod. Líquida'!$A$3:$K$35,11,0)=0,"",VLOOKUP(O$2,'Prod. Líquida'!$A$3:$K$35,11,0))</f>
        <v>9550.6790000000001</v>
      </c>
      <c r="P3" s="699">
        <f>IF(VLOOKUP(P$2,'Prod. Líquida'!$A$3:$K$35,11,0)=0,"",VLOOKUP(P$2,'Prod. Líquida'!$A$3:$K$35,11,0))</f>
        <v>10594.049000000001</v>
      </c>
      <c r="Q3" s="699">
        <f>IF(VLOOKUP(Q$2,'Prod. Líquida'!$A$3:$K$35,11,0)=0,"",VLOOKUP(Q$2,'Prod. Líquida'!$A$3:$K$35,11,0))</f>
        <v>15382.821500000002</v>
      </c>
      <c r="R3" s="699">
        <f>IF(VLOOKUP(R$2,'Prod. Líquida'!$A$3:$K$35,11,0)=0,"",VLOOKUP(R$2,'Prod. Líquida'!$A$3:$K$35,11,0))</f>
        <v>17827.156000000003</v>
      </c>
      <c r="S3" s="699">
        <f>IF(VLOOKUP(S$2,'Prod. Líquida'!$A$3:$K$35,11,0)=0,"",VLOOKUP(S$2,'Prod. Líquida'!$A$3:$K$35,11,0))</f>
        <v>25019.466499999999</v>
      </c>
      <c r="T3" s="699">
        <f>IF(VLOOKUP(T$2,'Prod. Líquida'!$A$3:$K$35,11,0)=0,"",VLOOKUP(T$2,'Prod. Líquida'!$A$3:$K$35,11,0))</f>
        <v>28530.55</v>
      </c>
      <c r="U3" s="699">
        <f>IF(VLOOKUP(U$2,'Prod. Líquida'!$A$3:$K$35,11,0)=0,"",VLOOKUP(U$2,'Prod. Líquida'!$A$3:$K$35,11,0))</f>
        <v>19788.931</v>
      </c>
      <c r="V3" s="699">
        <f>IF(VLOOKUP(V$2,'Prod. Líquida'!$A$3:$K$35,11,0)=0,"",VLOOKUP(V$2,'Prod. Líquida'!$A$3:$K$35,11,0))</f>
        <v>21369.204000000002</v>
      </c>
      <c r="W3" s="699">
        <f>IF(VLOOKUP(W$2,'Prod. Líquida'!$A$3:$K$35,11,0)=0,"",VLOOKUP(W$2,'Prod. Líquida'!$A$3:$K$35,11,0))</f>
        <v>22525.738000000001</v>
      </c>
      <c r="X3" s="699">
        <f>IF(VLOOKUP(X$2,'Prod. Líquida'!$A$3:$K$35,11,0)=0,"",VLOOKUP(X$2,'Prod. Líquida'!$A$3:$K$35,11,0))</f>
        <v>25734.706000000002</v>
      </c>
      <c r="Y3" s="699">
        <f>IF(VLOOKUP(Y$2,'Prod. Líquida'!$A$3:$K$35,11,0)=0,"",VLOOKUP(Y$2,'Prod. Líquida'!$A$3:$K$35,11,0))</f>
        <v>21031.345000000001</v>
      </c>
      <c r="Z3" s="699">
        <f>IF(VLOOKUP(Z$2,'Prod. Líquida'!$A$3:$K$35,11,0)=0,"",VLOOKUP(Z$2,'Prod. Líquida'!$A$3:$K$35,11,0))</f>
        <v>11406.360500000003</v>
      </c>
      <c r="AA3" s="699">
        <f>IF(VLOOKUP(AA$2,'Prod. Líquida'!$A$3:$K$35,11,0)=0,"",VLOOKUP(AA$2,'Prod. Líquida'!$A$3:$K$35,11,0))</f>
        <v>17782.007000000001</v>
      </c>
      <c r="AB3" s="699">
        <f>IF(VLOOKUP(AB$2,'Prod. Líquida'!$A$3:$K$35,11,0)=0,"",VLOOKUP(AB$2,'Prod. Líquida'!$A$3:$K$35,11,0))</f>
        <v>16571.204999999998</v>
      </c>
      <c r="AC3" s="699">
        <f>IF(VLOOKUP(AC$2,'Prod. Líquida'!$A$3:$K$35,11,0)=0,"",VLOOKUP(AC$2,'Prod. Líquida'!$A$3:$K$35,11,0))</f>
        <v>22121.645</v>
      </c>
      <c r="AD3" s="699">
        <f>IF(VLOOKUP(AD$2,'Prod. Líquida'!$A$3:$K$35,11,0)=0,"",VLOOKUP(AD$2,'Prod. Líquida'!$A$3:$K$35,11,0))</f>
        <v>25221.149000000001</v>
      </c>
      <c r="AE3" s="699">
        <f>IF(VLOOKUP(AE$2,'Prod. Líquida'!$A$3:$K$35,11,0)=0,"",VLOOKUP(AE$2,'Prod. Líquida'!$A$3:$K$35,11,0))</f>
        <v>25516.6875</v>
      </c>
      <c r="AF3" s="699">
        <f>IF(VLOOKUP(AF$2,'Prod. Líquida'!$A$3:$K$35,11,0)=0,"",VLOOKUP(AF$2,'Prod. Líquida'!$A$3:$K$35,11,0))</f>
        <v>24674.284</v>
      </c>
      <c r="AG3" s="699">
        <f>IF(VLOOKUP(AG$2,'Prod. Líquida'!$A$3:$K$35,11,0)=0,"",VLOOKUP(AG$2,'Prod. Líquida'!$A$3:$K$35,11,0))</f>
        <v>21888.795999999998</v>
      </c>
      <c r="AH3" s="699">
        <f>IF(VLOOKUP(AH$2,'Prod. Líquida'!$A$3:$K$35,11,0)=0,"",VLOOKUP(AH$2,'Prod. Líquida'!$A$3:$K$35,11,0))</f>
        <v>32777.037000000004</v>
      </c>
      <c r="AI3" s="699" t="str">
        <f>IF(VLOOKUP(AI$2,'Prod. Líquida'!$A$3:$K$35,11,0)=0,"",VLOOKUP(AI$2,'Prod. Líquida'!$A$3:$K$35,11,0))</f>
        <v/>
      </c>
    </row>
    <row r="4" spans="1:38" s="689" customFormat="1" ht="22.5" customHeight="1">
      <c r="A4" s="696"/>
      <c r="B4" s="697" t="s">
        <v>427</v>
      </c>
      <c r="C4" s="698"/>
      <c r="D4" s="699">
        <f t="shared" si="2"/>
        <v>463742.68300000002</v>
      </c>
      <c r="E4" s="699">
        <f>IF(VLOOKUP(E$2,'Prod. Líquida'!$A$3:$N$35,13,0)=0,"",VLOOKUP(E$2,'Prod. Líquida'!$A$3:$N$35,13,0))</f>
        <v>12442.290999999999</v>
      </c>
      <c r="F4" s="699" t="str">
        <f>IF(VLOOKUP(F$2,'Prod. Líquida'!$A$3:$N$35,13,0)=0,"",VLOOKUP(F$2,'Prod. Líquida'!$A$3:$N$35,13,0))</f>
        <v/>
      </c>
      <c r="G4" s="699" t="str">
        <f>IF(VLOOKUP(G$2,'Prod. Líquida'!$A$3:$N$35,13,0)=0,"",VLOOKUP(G$2,'Prod. Líquida'!$A$3:$N$35,13,0))</f>
        <v/>
      </c>
      <c r="H4" s="699">
        <f>IF(VLOOKUP(H$2,'Prod. Líquida'!$A$3:$N$35,13,0)=0,"",VLOOKUP(H$2,'Prod. Líquida'!$A$3:$N$35,13,0))</f>
        <v>7603.1719999999996</v>
      </c>
      <c r="I4" s="699">
        <f>IF(VLOOKUP(I$2,'Prod. Líquida'!$A$3:$N$35,13,0)=0,"",VLOOKUP(I$2,'Prod. Líquida'!$A$3:$N$35,13,0))</f>
        <v>23341.29</v>
      </c>
      <c r="J4" s="699">
        <f>IF(VLOOKUP(J$2,'Prod. Líquida'!$A$3:$N$35,13,0)=0,"",VLOOKUP(J$2,'Prod. Líquida'!$A$3:$N$35,13,0))</f>
        <v>19652.955000000002</v>
      </c>
      <c r="K4" s="699">
        <f>IF(VLOOKUP(K$2,'Prod. Líquida'!$A$3:$N$35,13,0)=0,"",VLOOKUP(K$2,'Prod. Líquida'!$A$3:$N$35,13,0))</f>
        <v>18753.989000000001</v>
      </c>
      <c r="L4" s="699">
        <f>IF(VLOOKUP(L$2,'Prod. Líquida'!$A$3:$N$35,13,0)=0,"",VLOOKUP(L$2,'Prod. Líquida'!$A$3:$N$35,13,0))</f>
        <v>16092.504999999999</v>
      </c>
      <c r="M4" s="699">
        <f>IF(VLOOKUP(M$2,'Prod. Líquida'!$A$3:$N$35,13,0)=0,"",VLOOKUP(M$2,'Prod. Líquida'!$A$3:$N$35,13,0))</f>
        <v>19345.207000000002</v>
      </c>
      <c r="N4" s="699">
        <f>IF(VLOOKUP(N$2,'Prod. Líquida'!$A$3:$N$35,13,0)=0,"",VLOOKUP(N$2,'Prod. Líquida'!$A$3:$N$35,13,0))</f>
        <v>6993.56</v>
      </c>
      <c r="O4" s="699">
        <f>IF(VLOOKUP(O$2,'Prod. Líquida'!$A$3:$N$35,13,0)=0,"",VLOOKUP(O$2,'Prod. Líquida'!$A$3:$N$35,13,0))</f>
        <v>5049.7919999999995</v>
      </c>
      <c r="P4" s="699">
        <f>IF(VLOOKUP(P$2,'Prod. Líquida'!$A$3:$N$35,13,0)=0,"",VLOOKUP(P$2,'Prod. Líquida'!$A$3:$N$35,13,0))</f>
        <v>9092.0879999999997</v>
      </c>
      <c r="Q4" s="699">
        <f>IF(VLOOKUP(Q$2,'Prod. Líquida'!$A$3:$N$35,13,0)=0,"",VLOOKUP(Q$2,'Prod. Líquida'!$A$3:$N$35,13,0))</f>
        <v>10516.306</v>
      </c>
      <c r="R4" s="699">
        <f>IF(VLOOKUP(R$2,'Prod. Líquida'!$A$3:$N$35,13,0)=0,"",VLOOKUP(R$2,'Prod. Líquida'!$A$3:$N$35,13,0))</f>
        <v>13324.704000000002</v>
      </c>
      <c r="S4" s="699">
        <f>IF(VLOOKUP(S$2,'Prod. Líquida'!$A$3:$N$35,13,0)=0,"",VLOOKUP(S$2,'Prod. Líquida'!$A$3:$N$35,13,0))</f>
        <v>20519.720999999998</v>
      </c>
      <c r="T4" s="699">
        <f>IF(VLOOKUP(T$2,'Prod. Líquida'!$A$3:$N$35,13,0)=0,"",VLOOKUP(T$2,'Prod. Líquida'!$A$3:$N$35,13,0))</f>
        <v>23623.935999999998</v>
      </c>
      <c r="U4" s="699">
        <f>IF(VLOOKUP(U$2,'Prod. Líquida'!$A$3:$N$35,13,0)=0,"",VLOOKUP(U$2,'Prod. Líquida'!$A$3:$N$35,13,0))</f>
        <v>16543.084999999999</v>
      </c>
      <c r="V4" s="699">
        <f>IF(VLOOKUP(V$2,'Prod. Líquida'!$A$3:$N$35,13,0)=0,"",VLOOKUP(V$2,'Prod. Líquida'!$A$3:$N$35,13,0))</f>
        <v>17323.940999999999</v>
      </c>
      <c r="W4" s="699">
        <f>IF(VLOOKUP(W$2,'Prod. Líquida'!$A$3:$N$35,13,0)=0,"",VLOOKUP(W$2,'Prod. Líquida'!$A$3:$N$35,13,0))</f>
        <v>21179.974999999999</v>
      </c>
      <c r="X4" s="699">
        <f>IF(VLOOKUP(X$2,'Prod. Líquida'!$A$3:$N$35,13,0)=0,"",VLOOKUP(X$2,'Prod. Líquida'!$A$3:$N$35,13,0))</f>
        <v>21971.045000000002</v>
      </c>
      <c r="Y4" s="699">
        <f>IF(VLOOKUP(Y$2,'Prod. Líquida'!$A$3:$N$35,13,0)=0,"",VLOOKUP(Y$2,'Prod. Líquida'!$A$3:$N$35,13,0))</f>
        <v>17732.721000000001</v>
      </c>
      <c r="Z4" s="699">
        <f>IF(VLOOKUP(Z$2,'Prod. Líquida'!$A$3:$N$35,13,0)=0,"",VLOOKUP(Z$2,'Prod. Líquida'!$A$3:$N$35,13,0))</f>
        <v>7893.1680000000006</v>
      </c>
      <c r="AA4" s="699">
        <f>IF(VLOOKUP(AA$2,'Prod. Líquida'!$A$3:$N$35,13,0)=0,"",VLOOKUP(AA$2,'Prod. Líquida'!$A$3:$N$35,13,0))</f>
        <v>15110.221</v>
      </c>
      <c r="AB4" s="699">
        <f>IF(VLOOKUP(AB$2,'Prod. Líquida'!$A$3:$N$35,13,0)=0,"",VLOOKUP(AB$2,'Prod. Líquida'!$A$3:$N$35,13,0))</f>
        <v>13027.912999999999</v>
      </c>
      <c r="AC4" s="699">
        <f>IF(VLOOKUP(AC$2,'Prod. Líquida'!$A$3:$N$35,13,0)=0,"",VLOOKUP(AC$2,'Prod. Líquida'!$A$3:$N$35,13,0))</f>
        <v>17150.900000000001</v>
      </c>
      <c r="AD4" s="699">
        <f>IF(VLOOKUP(AD$2,'Prod. Líquida'!$A$3:$N$35,13,0)=0,"",VLOOKUP(AD$2,'Prod. Líquida'!$A$3:$N$35,13,0))</f>
        <v>21945.023000000001</v>
      </c>
      <c r="AE4" s="699">
        <f>IF(VLOOKUP(AE$2,'Prod. Líquida'!$A$3:$N$35,13,0)=0,"",VLOOKUP(AE$2,'Prod. Líquida'!$A$3:$N$35,13,0))</f>
        <v>22172.93</v>
      </c>
      <c r="AF4" s="699">
        <f>IF(VLOOKUP(AF$2,'Prod. Líquida'!$A$3:$N$35,13,0)=0,"",VLOOKUP(AF$2,'Prod. Líquida'!$A$3:$N$35,13,0))</f>
        <v>20932.251</v>
      </c>
      <c r="AG4" s="699">
        <f>IF(VLOOKUP(AG$2,'Prod. Líquida'!$A$3:$N$35,13,0)=0,"",VLOOKUP(AG$2,'Prod. Líquida'!$A$3:$N$35,13,0))</f>
        <v>16951.118999999999</v>
      </c>
      <c r="AH4" s="699">
        <f>IF(VLOOKUP(AH$2,'Prod. Líquida'!$A$3:$N$35,13,0)=0,"",VLOOKUP(AH$2,'Prod. Líquida'!$A$3:$N$35,13,0))</f>
        <v>27456.875</v>
      </c>
      <c r="AI4" s="699" t="str">
        <f>IF(VLOOKUP(AI$2,'Prod. Líquida'!$A$3:$N$35,13,0)=0,"",VLOOKUP(AI$2,'Prod. Líquida'!$A$3:$N$35,13,0))</f>
        <v/>
      </c>
    </row>
    <row r="5" spans="1:38" s="689" customFormat="1" ht="22.5" customHeight="1">
      <c r="A5" s="696"/>
      <c r="B5" s="697" t="s">
        <v>428</v>
      </c>
      <c r="C5" s="698"/>
      <c r="D5" s="699">
        <f t="shared" si="2"/>
        <v>202904.72600000002</v>
      </c>
      <c r="E5" s="699">
        <f>IF(VLOOKUP(E$2,'Prod. Líquida'!$A$3:$O$35,15,0)=0,"",VLOOKUP(E$2,'Prod. Líquida'!$A$3:$O$35,15,0))</f>
        <v>3392.2559999999999</v>
      </c>
      <c r="F5" s="699" t="str">
        <f>IF(VLOOKUP(F$2,'Prod. Líquida'!$A$3:$O$35,15,0)=0,"",VLOOKUP(F$2,'Prod. Líquida'!$A$3:$O$35,15,0))</f>
        <v/>
      </c>
      <c r="G5" s="699" t="str">
        <f>IF(VLOOKUP(G$2,'Prod. Líquida'!$A$3:$O$35,15,0)=0,"",VLOOKUP(G$2,'Prod. Líquida'!$A$3:$O$35,15,0))</f>
        <v/>
      </c>
      <c r="H5" s="699">
        <f>IF(VLOOKUP(H$2,'Prod. Líquida'!$A$3:$O$35,15,0)=0,"",VLOOKUP(H$2,'Prod. Líquida'!$A$3:$O$35,15,0))</f>
        <v>4330.7910000000002</v>
      </c>
      <c r="I5" s="699">
        <f>IF(VLOOKUP(I$2,'Prod. Líquida'!$A$3:$O$35,15,0)=0,"",VLOOKUP(I$2,'Prod. Líquida'!$A$3:$O$35,15,0))</f>
        <v>5477.9179999999997</v>
      </c>
      <c r="J5" s="699">
        <f>IF(VLOOKUP(J$2,'Prod. Líquida'!$A$3:$O$35,15,0)=0,"",VLOOKUP(J$2,'Prod. Líquida'!$A$3:$O$35,15,0))</f>
        <v>5706.1360000000004</v>
      </c>
      <c r="K5" s="699">
        <f>IF(VLOOKUP(K$2,'Prod. Líquida'!$A$3:$O$35,15,0)=0,"",VLOOKUP(K$2,'Prod. Líquida'!$A$3:$O$35,15,0))</f>
        <v>6239.0779999999995</v>
      </c>
      <c r="L5" s="699">
        <f>IF(VLOOKUP(L$2,'Prod. Líquida'!$A$3:$O$35,15,0)=0,"",VLOOKUP(L$2,'Prod. Líquida'!$A$3:$O$35,15,0))</f>
        <v>8091.98</v>
      </c>
      <c r="M5" s="699">
        <f>IF(VLOOKUP(M$2,'Prod. Líquida'!$A$3:$O$35,15,0)=0,"",VLOOKUP(M$2,'Prod. Líquida'!$A$3:$O$35,15,0))</f>
        <v>9051.2890000000007</v>
      </c>
      <c r="N5" s="699">
        <f>IF(VLOOKUP(N$2,'Prod. Líquida'!$A$3:$O$35,15,0)=0,"",VLOOKUP(N$2,'Prod. Líquida'!$A$3:$O$35,15,0))</f>
        <v>9774.7520000000004</v>
      </c>
      <c r="O5" s="699">
        <f>IF(VLOOKUP(O$2,'Prod. Líquida'!$A$3:$O$35,15,0)=0,"",VLOOKUP(O$2,'Prod. Líquida'!$A$3:$O$35,15,0))</f>
        <v>9001.7739999999994</v>
      </c>
      <c r="P5" s="699">
        <f>IF(VLOOKUP(P$2,'Prod. Líquida'!$A$3:$O$35,15,0)=0,"",VLOOKUP(P$2,'Prod. Líquida'!$A$3:$O$35,15,0))</f>
        <v>3003.922</v>
      </c>
      <c r="Q5" s="699">
        <f>IF(VLOOKUP(Q$2,'Prod. Líquida'!$A$3:$O$35,15,0)=0,"",VLOOKUP(Q$2,'Prod. Líquida'!$A$3:$O$35,15,0))</f>
        <v>9733.0310000000009</v>
      </c>
      <c r="R5" s="699">
        <f>IF(VLOOKUP(R$2,'Prod. Líquida'!$A$3:$O$35,15,0)=0,"",VLOOKUP(R$2,'Prod. Líquida'!$A$3:$O$35,15,0))</f>
        <v>9004.9040000000005</v>
      </c>
      <c r="S5" s="699">
        <f>IF(VLOOKUP(S$2,'Prod. Líquida'!$A$3:$O$35,15,0)=0,"",VLOOKUP(S$2,'Prod. Líquida'!$A$3:$O$35,15,0))</f>
        <v>8999.491</v>
      </c>
      <c r="T5" s="699">
        <f>IF(VLOOKUP(T$2,'Prod. Líquida'!$A$3:$O$35,15,0)=0,"",VLOOKUP(T$2,'Prod. Líquida'!$A$3:$O$35,15,0))</f>
        <v>9813.2279999999992</v>
      </c>
      <c r="U5" s="699">
        <f>IF(VLOOKUP(U$2,'Prod. Líquida'!$A$3:$O$35,15,0)=0,"",VLOOKUP(U$2,'Prod. Líquida'!$A$3:$O$35,15,0))</f>
        <v>6491.692</v>
      </c>
      <c r="V5" s="699">
        <f>IF(VLOOKUP(V$2,'Prod. Líquida'!$A$3:$O$35,15,0)=0,"",VLOOKUP(V$2,'Prod. Líquida'!$A$3:$O$35,15,0))</f>
        <v>8090.5259999999998</v>
      </c>
      <c r="W5" s="699">
        <f>IF(VLOOKUP(W$2,'Prod. Líquida'!$A$3:$O$35,15,0)=0,"",VLOOKUP(W$2,'Prod. Líquida'!$A$3:$O$35,15,0))</f>
        <v>2419.0460000000003</v>
      </c>
      <c r="X5" s="699">
        <f>IF(VLOOKUP(X$2,'Prod. Líquida'!$A$3:$O$35,15,0)=0,"",VLOOKUP(X$2,'Prod. Líquida'!$A$3:$O$35,15,0))</f>
        <v>7527.3220000000001</v>
      </c>
      <c r="Y5" s="699">
        <f>IF(VLOOKUP(Y$2,'Prod. Líquida'!$A$3:$O$35,15,0)=0,"",VLOOKUP(Y$2,'Prod. Líquida'!$A$3:$O$35,15,0))</f>
        <v>6597.2480000000005</v>
      </c>
      <c r="Z5" s="699">
        <f>IF(VLOOKUP(Z$2,'Prod. Líquida'!$A$3:$O$35,15,0)=0,"",VLOOKUP(Z$2,'Prod. Líquida'!$A$3:$O$35,15,0))</f>
        <v>7026.3850000000002</v>
      </c>
      <c r="AA5" s="699">
        <f>IF(VLOOKUP(AA$2,'Prod. Líquida'!$A$3:$O$35,15,0)=0,"",VLOOKUP(AA$2,'Prod. Líquida'!$A$3:$O$35,15,0))</f>
        <v>5343.5720000000001</v>
      </c>
      <c r="AB5" s="699">
        <f>IF(VLOOKUP(AB$2,'Prod. Líquida'!$A$3:$O$35,15,0)=0,"",VLOOKUP(AB$2,'Prod. Líquida'!$A$3:$O$35,15,0))</f>
        <v>7086.5839999999998</v>
      </c>
      <c r="AC5" s="699">
        <f>IF(VLOOKUP(AC$2,'Prod. Líquida'!$A$3:$O$35,15,0)=0,"",VLOOKUP(AC$2,'Prod. Líquida'!$A$3:$O$35,15,0))</f>
        <v>9941.4900000000016</v>
      </c>
      <c r="AD5" s="699">
        <f>IF(VLOOKUP(AD$2,'Prod. Líquida'!$A$3:$O$35,15,0)=0,"",VLOOKUP(AD$2,'Prod. Líquida'!$A$3:$O$35,15,0))</f>
        <v>6552.2520000000004</v>
      </c>
      <c r="AE5" s="699">
        <f>IF(VLOOKUP(AE$2,'Prod. Líquida'!$A$3:$O$35,15,0)=0,"",VLOOKUP(AE$2,'Prod. Líquida'!$A$3:$O$35,15,0))</f>
        <v>6480.7950000000001</v>
      </c>
      <c r="AF5" s="699">
        <f>IF(VLOOKUP(AF$2,'Prod. Líquida'!$A$3:$O$35,15,0)=0,"",VLOOKUP(AF$2,'Prod. Líquida'!$A$3:$O$35,15,0))</f>
        <v>7211.5859999999993</v>
      </c>
      <c r="AG5" s="699">
        <f>IF(VLOOKUP(AG$2,'Prod. Líquida'!$A$3:$O$35,15,0)=0,"",VLOOKUP(AG$2,'Prod. Líquida'!$A$3:$O$35,15,0))</f>
        <v>9875.3539999999994</v>
      </c>
      <c r="AH5" s="699">
        <f>IF(VLOOKUP(AH$2,'Prod. Líquida'!$A$3:$O$35,15,0)=0,"",VLOOKUP(AH$2,'Prod. Líquida'!$A$3:$O$35,15,0))</f>
        <v>10640.324000000001</v>
      </c>
      <c r="AI5" s="699" t="str">
        <f>IF(VLOOKUP(AI$2,'Prod. Líquida'!$A$3:$O$35,15,0)=0,"",VLOOKUP(AI$2,'Prod. Líquida'!$A$3:$O$35,15,0))</f>
        <v/>
      </c>
    </row>
    <row r="6" spans="1:38" s="689" customFormat="1" ht="22.5" customHeight="1">
      <c r="A6" s="696"/>
      <c r="B6" s="697" t="s">
        <v>429</v>
      </c>
      <c r="C6" s="698"/>
      <c r="D6" s="699">
        <f t="shared" ref="D6:D11" si="3">SUM(E6:AH6)</f>
        <v>487960</v>
      </c>
      <c r="E6" s="699">
        <f>VLOOKUP(E2,[393]Utilidades!$A$6:$M$37,12,0)+VLOOKUP(E2,[393]Utilidades!$A$6:$M$37,13,0)</f>
        <v>17426</v>
      </c>
      <c r="F6" s="699">
        <f>VLOOKUP(F2,[393]Utilidades!$A$6:$M$37,12,0)+VLOOKUP(F2,[393]Utilidades!$A$6:$M$37,13,0)</f>
        <v>0</v>
      </c>
      <c r="G6" s="699">
        <f>VLOOKUP(G2,[393]Utilidades!$A$6:$M$37,12,0)+VLOOKUP(G2,[393]Utilidades!$A$6:$M$37,13,0)</f>
        <v>0</v>
      </c>
      <c r="H6" s="699">
        <f>VLOOKUP(H2,[393]Utilidades!$A$6:$M$37,12,0)+VLOOKUP(H2,[393]Utilidades!$A$6:$M$37,13,0)</f>
        <v>7285</v>
      </c>
      <c r="I6" s="699">
        <f>VLOOKUP(I2,[393]Utilidades!$A$6:$M$37,12,0)+VLOOKUP(I2,[393]Utilidades!$A$6:$M$37,13,0)</f>
        <v>18550</v>
      </c>
      <c r="J6" s="699">
        <f>VLOOKUP(J2,[393]Utilidades!$A$6:$M$37,12,0)+VLOOKUP(J2,[393]Utilidades!$A$6:$M$37,13,0)</f>
        <v>17683</v>
      </c>
      <c r="K6" s="699">
        <f>VLOOKUP(K2,[393]Utilidades!$A$6:$M$37,12,0)+VLOOKUP(K2,[393]Utilidades!$A$6:$M$37,13,0)</f>
        <v>22681</v>
      </c>
      <c r="L6" s="699">
        <f>VLOOKUP(L2,[393]Utilidades!$A$6:$M$37,12,0)+VLOOKUP(L2,[393]Utilidades!$A$6:$M$37,13,0)</f>
        <v>16035</v>
      </c>
      <c r="M6" s="699">
        <f>VLOOKUP(M2,[393]Utilidades!$A$6:$M$37,12,0)+VLOOKUP(M2,[393]Utilidades!$A$6:$M$37,13,0)</f>
        <v>20320</v>
      </c>
      <c r="N6" s="699">
        <f>VLOOKUP(N2,[393]Utilidades!$A$6:$M$37,12,0)+VLOOKUP(N2,[393]Utilidades!$A$6:$M$37,13,0)</f>
        <v>7809</v>
      </c>
      <c r="O6" s="699">
        <f>VLOOKUP(O2,[393]Utilidades!$A$6:$M$37,12,0)+VLOOKUP(O2,[393]Utilidades!$A$6:$M$37,13,0)</f>
        <v>5472</v>
      </c>
      <c r="P6" s="699">
        <f>VLOOKUP(P2,[393]Utilidades!$A$6:$M$37,12,0)+VLOOKUP(P2,[393]Utilidades!$A$6:$M$37,13,0)</f>
        <v>17334</v>
      </c>
      <c r="Q6" s="699">
        <f>VLOOKUP(Q2,[393]Utilidades!$A$6:$M$37,12,0)+VLOOKUP(Q2,[393]Utilidades!$A$6:$M$37,13,0)</f>
        <v>5042</v>
      </c>
      <c r="R6" s="699">
        <f>VLOOKUP(R2,[393]Utilidades!$A$6:$M$37,12,0)+VLOOKUP(R2,[393]Utilidades!$A$6:$M$37,13,0)</f>
        <v>9830</v>
      </c>
      <c r="S6" s="699">
        <f>VLOOKUP(S2,[393]Utilidades!$A$6:$M$37,12,0)+VLOOKUP(S2,[393]Utilidades!$A$6:$M$37,13,0)</f>
        <v>24902</v>
      </c>
      <c r="T6" s="699">
        <f>VLOOKUP(T2,[393]Utilidades!$A$6:$M$37,12,0)+VLOOKUP(T2,[393]Utilidades!$A$6:$M$37,13,0)</f>
        <v>20138</v>
      </c>
      <c r="U6" s="699">
        <f>VLOOKUP(U2,[393]Utilidades!$A$6:$M$37,12,0)+VLOOKUP(U2,[393]Utilidades!$A$6:$M$37,13,0)</f>
        <v>25221</v>
      </c>
      <c r="V6" s="699">
        <f>VLOOKUP(V2,[393]Utilidades!$A$6:$M$37,12,0)+VLOOKUP(V2,[393]Utilidades!$A$6:$M$37,13,0)</f>
        <v>19619</v>
      </c>
      <c r="W6" s="699">
        <f>VLOOKUP(W2,[393]Utilidades!$A$6:$M$37,12,0)+VLOOKUP(W2,[393]Utilidades!$A$6:$M$37,13,0)</f>
        <v>24464</v>
      </c>
      <c r="X6" s="699">
        <f>VLOOKUP(X2,[393]Utilidades!$A$6:$M$37,12,0)+VLOOKUP(X2,[393]Utilidades!$A$6:$M$37,13,0)</f>
        <v>23056</v>
      </c>
      <c r="Y6" s="699">
        <f>VLOOKUP(Y2,[393]Utilidades!$A$6:$M$37,12,0)+VLOOKUP(Y2,[393]Utilidades!$A$6:$M$37,13,0)</f>
        <v>27350</v>
      </c>
      <c r="Z6" s="699">
        <f>VLOOKUP(Z2,[393]Utilidades!$A$6:$M$37,12,0)+VLOOKUP(Z2,[393]Utilidades!$A$6:$M$37,13,0)</f>
        <v>10233</v>
      </c>
      <c r="AA6" s="699">
        <f>VLOOKUP(AA2,[393]Utilidades!$A$6:$M$37,12,0)+VLOOKUP(AA2,[393]Utilidades!$A$6:$M$37,13,0)</f>
        <v>12818</v>
      </c>
      <c r="AB6" s="699">
        <f>VLOOKUP(AB2,[393]Utilidades!$A$6:$M$37,12,0)+VLOOKUP(AB2,[393]Utilidades!$A$6:$M$37,13,0)</f>
        <v>17562</v>
      </c>
      <c r="AC6" s="699">
        <f>VLOOKUP(AC2,[393]Utilidades!$A$6:$M$37,12,0)+VLOOKUP(AC2,[393]Utilidades!$A$6:$M$37,13,0)</f>
        <v>15431</v>
      </c>
      <c r="AD6" s="699">
        <f>VLOOKUP(AD2,[393]Utilidades!$A$6:$M$37,12,0)+VLOOKUP(AD2,[393]Utilidades!$A$6:$M$37,13,0)</f>
        <v>17498</v>
      </c>
      <c r="AE6" s="699">
        <f>VLOOKUP(AE2,[393]Utilidades!$A$6:$M$37,12,0)+VLOOKUP(AE2,[393]Utilidades!$A$6:$M$37,13,0)</f>
        <v>19093</v>
      </c>
      <c r="AF6" s="699">
        <f>VLOOKUP(AF2,[393]Utilidades!$A$6:$M$37,12,0)+VLOOKUP(AF2,[393]Utilidades!$A$6:$M$37,13,0)</f>
        <v>21249</v>
      </c>
      <c r="AG6" s="699">
        <f>VLOOKUP(AG2,[393]Utilidades!$A$6:$M$37,12,0)+VLOOKUP(AG2,[393]Utilidades!$A$6:$M$37,13,0)</f>
        <v>21047</v>
      </c>
      <c r="AH6" s="699">
        <f>VLOOKUP(AH2,[393]Utilidades!$A$6:$M$37,12,0)+VLOOKUP(AH2,[393]Utilidades!$A$6:$M$37,13,0)</f>
        <v>22812</v>
      </c>
      <c r="AI6" s="699">
        <f>VLOOKUP(AI2,[393]Utilidades!$A$6:$M$37,12,0)+VLOOKUP(AI2,[393]Utilidades!$A$6:$M$37,13,0)</f>
        <v>0</v>
      </c>
    </row>
    <row r="7" spans="1:38" s="689" customFormat="1" ht="22.5" customHeight="1">
      <c r="A7" s="696"/>
      <c r="B7" s="697" t="s">
        <v>430</v>
      </c>
      <c r="C7" s="698"/>
      <c r="D7" s="699">
        <f t="shared" si="3"/>
        <v>357656.50000000006</v>
      </c>
      <c r="E7" s="699">
        <f>VLOOKUP(E2,[393]Utilidades!$A$6:$M$37,10,0)+VLOOKUP(E2,[393]Utilidades!$A$6:$M$37,11,0)</f>
        <v>11245.5</v>
      </c>
      <c r="F7" s="699">
        <f>VLOOKUP(F2,[393]Utilidades!$A$6:$M$37,10,0)+VLOOKUP(F2,[393]Utilidades!$A$6:$M$37,11,0)</f>
        <v>0</v>
      </c>
      <c r="G7" s="699">
        <f>VLOOKUP(G2,[393]Utilidades!$A$6:$M$37,10,0)+VLOOKUP(G2,[393]Utilidades!$A$6:$M$37,11,0)</f>
        <v>0</v>
      </c>
      <c r="H7" s="699">
        <f>VLOOKUP(H2,[393]Utilidades!$A$6:$M$37,10,0)+VLOOKUP(H2,[393]Utilidades!$A$6:$M$37,11,0)</f>
        <v>22634.100000000002</v>
      </c>
      <c r="I7" s="699">
        <f>VLOOKUP(I2,[393]Utilidades!$A$6:$M$37,10,0)+VLOOKUP(I2,[393]Utilidades!$A$6:$M$37,11,0)</f>
        <v>16987.050000000003</v>
      </c>
      <c r="J7" s="699">
        <f>VLOOKUP(J2,[393]Utilidades!$A$6:$M$37,10,0)+VLOOKUP(J2,[393]Utilidades!$A$6:$M$37,11,0)</f>
        <v>22165.65</v>
      </c>
      <c r="K7" s="699">
        <f>VLOOKUP(K2,[393]Utilidades!$A$6:$M$37,10,0)+VLOOKUP(K2,[393]Utilidades!$A$6:$M$37,11,0)</f>
        <v>26393.850000000002</v>
      </c>
      <c r="L7" s="699">
        <f>VLOOKUP(L2,[393]Utilidades!$A$6:$M$37,10,0)+VLOOKUP(L2,[393]Utilidades!$A$6:$M$37,11,0)</f>
        <v>10559.7</v>
      </c>
      <c r="M7" s="699">
        <f>VLOOKUP(M2,[393]Utilidades!$A$6:$M$37,10,0)+VLOOKUP(M2,[393]Utilidades!$A$6:$M$37,11,0)</f>
        <v>17914.5</v>
      </c>
      <c r="N7" s="699">
        <f>VLOOKUP(N2,[393]Utilidades!$A$6:$M$37,10,0)+VLOOKUP(N2,[393]Utilidades!$A$6:$M$37,11,0)</f>
        <v>4364.55</v>
      </c>
      <c r="O7" s="699">
        <f>VLOOKUP(O2,[393]Utilidades!$A$6:$M$37,10,0)+VLOOKUP(O2,[393]Utilidades!$A$6:$M$37,11,0)</f>
        <v>0</v>
      </c>
      <c r="P7" s="699">
        <f>VLOOKUP(P2,[393]Utilidades!$A$6:$M$37,10,0)+VLOOKUP(P2,[393]Utilidades!$A$6:$M$37,11,0)</f>
        <v>15076.800000000001</v>
      </c>
      <c r="Q7" s="699">
        <f>VLOOKUP(Q2,[393]Utilidades!$A$6:$M$37,10,0)+VLOOKUP(Q2,[393]Utilidades!$A$6:$M$37,11,0)</f>
        <v>10235.700000000001</v>
      </c>
      <c r="R7" s="699">
        <f>VLOOKUP(R2,[393]Utilidades!$A$6:$M$37,10,0)+VLOOKUP(R2,[393]Utilidades!$A$6:$M$37,11,0)</f>
        <v>15824.7</v>
      </c>
      <c r="S7" s="699">
        <f>VLOOKUP(S2,[393]Utilidades!$A$6:$M$37,10,0)+VLOOKUP(S2,[393]Utilidades!$A$6:$M$37,11,0)</f>
        <v>14567.85</v>
      </c>
      <c r="T7" s="699">
        <f>VLOOKUP(T2,[393]Utilidades!$A$6:$M$37,10,0)+VLOOKUP(T2,[393]Utilidades!$A$6:$M$37,11,0)</f>
        <v>20459.25</v>
      </c>
      <c r="U7" s="699">
        <f>VLOOKUP(U2,[393]Utilidades!$A$6:$M$37,10,0)+VLOOKUP(U2,[393]Utilidades!$A$6:$M$37,11,0)</f>
        <v>15449.400000000001</v>
      </c>
      <c r="V7" s="699">
        <f>VLOOKUP(V2,[393]Utilidades!$A$6:$M$37,10,0)+VLOOKUP(V2,[393]Utilidades!$A$6:$M$37,11,0)</f>
        <v>4982.8500000000004</v>
      </c>
      <c r="W7" s="699">
        <f>VLOOKUP(W2,[393]Utilidades!$A$6:$M$37,10,0)+VLOOKUP(W2,[393]Utilidades!$A$6:$M$37,11,0)</f>
        <v>14712.300000000001</v>
      </c>
      <c r="X7" s="699">
        <f>VLOOKUP(X2,[393]Utilidades!$A$6:$M$37,10,0)+VLOOKUP(X2,[393]Utilidades!$A$6:$M$37,11,0)</f>
        <v>4666.9500000000007</v>
      </c>
      <c r="Y7" s="699">
        <f>VLOOKUP(Y2,[393]Utilidades!$A$6:$M$37,10,0)+VLOOKUP(Y2,[393]Utilidades!$A$6:$M$37,11,0)</f>
        <v>0</v>
      </c>
      <c r="Z7" s="699">
        <f>VLOOKUP(Z2,[393]Utilidades!$A$6:$M$37,10,0)+VLOOKUP(Z2,[393]Utilidades!$A$6:$M$37,11,0)</f>
        <v>10924.2</v>
      </c>
      <c r="AA7" s="699">
        <f>VLOOKUP(AA2,[393]Utilidades!$A$6:$M$37,10,0)+VLOOKUP(AA2,[393]Utilidades!$A$6:$M$37,11,0)</f>
        <v>16370.1</v>
      </c>
      <c r="AB7" s="699">
        <f>VLOOKUP(AB2,[393]Utilidades!$A$6:$M$37,10,0)+VLOOKUP(AB2,[393]Utilidades!$A$6:$M$37,11,0)</f>
        <v>21418</v>
      </c>
      <c r="AC7" s="699">
        <f>VLOOKUP(AC2,[393]Utilidades!$A$6:$M$37,10,0)+VLOOKUP(AC2,[393]Utilidades!$A$6:$M$37,11,0)</f>
        <v>15042</v>
      </c>
      <c r="AD7" s="699">
        <f>VLOOKUP(AD2,[393]Utilidades!$A$6:$M$37,10,0)+VLOOKUP(AD2,[393]Utilidades!$A$6:$M$37,11,0)</f>
        <v>3902</v>
      </c>
      <c r="AE7" s="699">
        <f>VLOOKUP(AE2,[393]Utilidades!$A$6:$M$37,10,0)+VLOOKUP(AE2,[393]Utilidades!$A$6:$M$37,11,0)</f>
        <v>9590.4000000000015</v>
      </c>
      <c r="AF7" s="699">
        <f>VLOOKUP(AF2,[393]Utilidades!$A$6:$M$37,10,0)+VLOOKUP(AF2,[393]Utilidades!$A$6:$M$37,11,0)</f>
        <v>10759.5</v>
      </c>
      <c r="AG7" s="699">
        <f>VLOOKUP(AG2,[393]Utilidades!$A$6:$M$37,10,0)+VLOOKUP(AG2,[393]Utilidades!$A$6:$M$37,11,0)</f>
        <v>14223.600000000002</v>
      </c>
      <c r="AH7" s="699">
        <f>VLOOKUP(AH2,[393]Utilidades!$A$6:$M$37,10,0)+VLOOKUP(AH2,[393]Utilidades!$A$6:$M$37,11,0)</f>
        <v>7186</v>
      </c>
      <c r="AI7" s="699">
        <f>VLOOKUP(AI2,[393]Utilidades!$A$6:$M$37,10,0)+VLOOKUP(AI2,[393]Utilidades!$A$6:$M$37,11,0)</f>
        <v>0</v>
      </c>
    </row>
    <row r="8" spans="1:38" s="689" customFormat="1" ht="22.5" customHeight="1">
      <c r="A8" s="696"/>
      <c r="B8" s="697" t="s">
        <v>431</v>
      </c>
      <c r="C8" s="698"/>
      <c r="D8" s="699">
        <f t="shared" ca="1" si="3"/>
        <v>41165.42</v>
      </c>
      <c r="E8" s="699">
        <f ca="1">IF(E$2&lt;TODAY(),VLOOKUP(E$2,[393]Utilidades!$A$6:$X$36,24,0)+VLOOKUP(E$2,[393]Utilidades!$A$6:$X$36,23,0),"")</f>
        <v>1324</v>
      </c>
      <c r="F8" s="699">
        <f ca="1">IF(F$2&lt;TODAY(),VLOOKUP(F$2,[393]Utilidades!$A$6:$X$36,24,0)+VLOOKUP(F$2,[393]Utilidades!$A$6:$X$36,23,0),"")</f>
        <v>1324</v>
      </c>
      <c r="G8" s="699">
        <f ca="1">IF(G$2&lt;TODAY(),VLOOKUP(G$2,[393]Utilidades!$A$6:$X$36,24,0)+VLOOKUP(G$2,[393]Utilidades!$A$6:$X$36,23,0),"")</f>
        <v>102</v>
      </c>
      <c r="H8" s="699">
        <f ca="1">IF(H$2&lt;TODAY(),VLOOKUP(H$2,[393]Utilidades!$A$6:$X$36,24,0)+VLOOKUP(H$2,[393]Utilidades!$A$6:$X$36,23,0),"")</f>
        <v>1828</v>
      </c>
      <c r="I8" s="699">
        <f ca="1">IF(I$2&lt;TODAY(),VLOOKUP(I$2,[393]Utilidades!$A$6:$X$36,24,0)+VLOOKUP(I$2,[393]Utilidades!$A$6:$X$36,23,0),"")</f>
        <v>1892</v>
      </c>
      <c r="J8" s="699">
        <f ca="1">IF(J$2&lt;TODAY(),VLOOKUP(J$2,[393]Utilidades!$A$6:$X$36,24,0)+VLOOKUP(J$2,[393]Utilidades!$A$6:$X$36,23,0),"")</f>
        <v>2331</v>
      </c>
      <c r="K8" s="699">
        <f ca="1">IF(K$2&lt;TODAY(),VLOOKUP(K$2,[393]Utilidades!$A$6:$X$36,24,0)+VLOOKUP(K$2,[393]Utilidades!$A$6:$X$36,23,0),"")</f>
        <v>1752</v>
      </c>
      <c r="L8" s="699">
        <f ca="1">IF(L$2&lt;TODAY(),VLOOKUP(L$2,[393]Utilidades!$A$6:$X$36,24,0)+VLOOKUP(L$2,[393]Utilidades!$A$6:$X$36,23,0),"")</f>
        <v>1520</v>
      </c>
      <c r="M8" s="699">
        <f ca="1">IF(M$2&lt;TODAY(),VLOOKUP(M$2,[393]Utilidades!$A$6:$X$36,24,0)+VLOOKUP(M$2,[393]Utilidades!$A$6:$X$36,23,0),"")</f>
        <v>2351</v>
      </c>
      <c r="N8" s="699">
        <f ca="1">IF(N$2&lt;TODAY(),VLOOKUP(N$2,[393]Utilidades!$A$6:$X$36,24,0)+VLOOKUP(N$2,[393]Utilidades!$A$6:$X$36,23,0),"")</f>
        <v>788</v>
      </c>
      <c r="O8" s="699">
        <f ca="1">IF(O$2&lt;TODAY(),VLOOKUP(O$2,[393]Utilidades!$A$6:$X$36,24,0)+VLOOKUP(O$2,[393]Utilidades!$A$6:$X$36,23,0),"")</f>
        <v>2211</v>
      </c>
      <c r="P8" s="699">
        <f ca="1">IF(P$2&lt;TODAY(),VLOOKUP(P$2,[393]Utilidades!$A$6:$X$36,24,0)+VLOOKUP(P$2,[393]Utilidades!$A$6:$X$36,23,0),"")</f>
        <v>3813</v>
      </c>
      <c r="Q8" s="699">
        <f ca="1">IF(Q$2&lt;TODAY(),VLOOKUP(Q$2,[393]Utilidades!$A$6:$X$36,24,0)+VLOOKUP(Q$2,[393]Utilidades!$A$6:$X$36,23,0),"")</f>
        <v>785</v>
      </c>
      <c r="R8" s="699">
        <f ca="1">IF(R$2&lt;TODAY(),VLOOKUP(R$2,[393]Utilidades!$A$6:$X$36,24,0)+VLOOKUP(R$2,[393]Utilidades!$A$6:$X$36,23,0),"")</f>
        <v>866</v>
      </c>
      <c r="S8" s="699">
        <f ca="1">IF(S$2&lt;TODAY(),VLOOKUP(S$2,[393]Utilidades!$A$6:$X$36,24,0)+VLOOKUP(S$2,[393]Utilidades!$A$6:$X$36,23,0),"")</f>
        <v>1477</v>
      </c>
      <c r="T8" s="699">
        <f ca="1">IF(T$2&lt;TODAY(),VLOOKUP(T$2,[393]Utilidades!$A$6:$X$36,24,0)+VLOOKUP(T$2,[393]Utilidades!$A$6:$X$36,23,0),"")</f>
        <v>1428</v>
      </c>
      <c r="U8" s="699">
        <f ca="1">IF(U$2&lt;TODAY(),VLOOKUP(U$2,[393]Utilidades!$A$6:$X$36,24,0)+VLOOKUP(U$2,[393]Utilidades!$A$6:$X$36,23,0),"")</f>
        <v>2327</v>
      </c>
      <c r="V8" s="699">
        <f ca="1">IF(V$2&lt;TODAY(),VLOOKUP(V$2,[393]Utilidades!$A$6:$X$36,24,0)+VLOOKUP(V$2,[393]Utilidades!$A$6:$X$36,23,0),"")</f>
        <v>700.1</v>
      </c>
      <c r="W8" s="699">
        <f ca="1">IF(W$2&lt;TODAY(),VLOOKUP(W$2,[393]Utilidades!$A$6:$X$36,24,0)+VLOOKUP(W$2,[393]Utilidades!$A$6:$X$36,23,0),"")</f>
        <v>344.32000000000005</v>
      </c>
      <c r="X8" s="699">
        <f ca="1">IF(X$2&lt;TODAY(),VLOOKUP(X$2,[393]Utilidades!$A$6:$X$36,24,0)+VLOOKUP(X$2,[393]Utilidades!$A$6:$X$36,23,0),"")</f>
        <v>1978</v>
      </c>
      <c r="Y8" s="699">
        <f ca="1">IF(Y$2&lt;TODAY(),VLOOKUP(Y$2,[393]Utilidades!$A$6:$X$36,24,0)+VLOOKUP(Y$2,[393]Utilidades!$A$6:$X$36,23,0),"")</f>
        <v>1512</v>
      </c>
      <c r="Z8" s="699">
        <f ca="1">IF(Z$2&lt;TODAY(),VLOOKUP(Z$2,[393]Utilidades!$A$6:$X$36,24,0)+VLOOKUP(Z$2,[393]Utilidades!$A$6:$X$36,23,0),"")</f>
        <v>1378</v>
      </c>
      <c r="AA8" s="699">
        <f ca="1">IF(AA$2&lt;TODAY(),VLOOKUP(AA$2,[393]Utilidades!$A$6:$X$36,24,0)+VLOOKUP(AA$2,[393]Utilidades!$A$6:$X$36,23,0),"")</f>
        <v>1089</v>
      </c>
      <c r="AB8" s="699">
        <f ca="1">IF(AB$2&lt;TODAY(),VLOOKUP(AB$2,[393]Utilidades!$A$6:$X$36,24,0)+VLOOKUP(AB$2,[393]Utilidades!$A$6:$X$36,23,0),"")</f>
        <v>1419</v>
      </c>
      <c r="AC8" s="699">
        <f ca="1">IF(AC$2&lt;TODAY(),VLOOKUP(AC$2,[393]Utilidades!$A$6:$X$36,24,0)+VLOOKUP(AC$2,[393]Utilidades!$A$6:$X$36,23,0),"")</f>
        <v>1490</v>
      </c>
      <c r="AD8" s="699">
        <f ca="1">IF(AD$2&lt;TODAY(),VLOOKUP(AD$2,[393]Utilidades!$A$6:$X$36,24,0)+VLOOKUP(AD$2,[393]Utilidades!$A$6:$X$36,23,0),"")</f>
        <v>1283</v>
      </c>
      <c r="AE8" s="699">
        <f ca="1">IF(AE$2&lt;TODAY(),VLOOKUP(AE$2,[393]Utilidades!$A$6:$X$36,24,0)+VLOOKUP(AE$2,[393]Utilidades!$A$6:$X$36,23,0),"")</f>
        <v>1853</v>
      </c>
      <c r="AF8" s="699">
        <f ca="1">IF(AF$2&lt;TODAY(),VLOOKUP(AF$2,[393]Utilidades!$A$6:$X$36,24,0)+VLOOKUP(AF$2,[393]Utilidades!$A$6:$X$36,23,0),"")</f>
        <v>0</v>
      </c>
      <c r="AG8" s="699">
        <f ca="1">IF(AG$2&lt;TODAY(),VLOOKUP(AG$2,[393]Utilidades!$A$6:$X$36,24,0)+VLOOKUP(AG$2,[393]Utilidades!$A$6:$X$36,23,0),"")</f>
        <v>0</v>
      </c>
      <c r="AH8" s="699">
        <f ca="1">IF(AH$2&lt;TODAY(),VLOOKUP(AH$2,[393]Utilidades!$A$6:$X$36,24,0)+VLOOKUP(AH$2,[393]Utilidades!$A$6:$X$36,23,0),"")</f>
        <v>0</v>
      </c>
      <c r="AI8" s="699" t="e">
        <f ca="1">IF(AI$2&lt;TODAY(),VLOOKUP(AI$2,[393]Utilidades!$A$6:$X$36,24,0)+VLOOKUP(AI$2,[393]Utilidades!$A$6:$X$36,23,0),"")</f>
        <v>#N/A</v>
      </c>
    </row>
    <row r="9" spans="1:38" s="689" customFormat="1" ht="22.5" customHeight="1">
      <c r="A9" s="696"/>
      <c r="B9" s="697" t="s">
        <v>432</v>
      </c>
      <c r="C9" s="698"/>
      <c r="D9" s="699">
        <f t="shared" si="3"/>
        <v>492476.69999999995</v>
      </c>
      <c r="E9" s="699">
        <f>IF(VLOOKUP(E$2,[393]Utilidades!$Z$6:$CB$36,55,0)=0,"",VLOOKUP(E$2,[393]Utilidades!$Z$6:$CB$36,55,0))</f>
        <v>7184.7999999999993</v>
      </c>
      <c r="F9" s="699" t="str">
        <f>IF(VLOOKUP(F$2,[393]Utilidades!$Z$6:$CB$36,55,0)=0,"",VLOOKUP(F$2,[393]Utilidades!$Z$6:$CB$36,55,0))</f>
        <v/>
      </c>
      <c r="G9" s="699" t="str">
        <f>IF(VLOOKUP(G$2,[393]Utilidades!$Z$6:$CB$36,55,0)=0,"",VLOOKUP(G$2,[393]Utilidades!$Z$6:$CB$36,55,0))</f>
        <v/>
      </c>
      <c r="H9" s="699">
        <f>IF(VLOOKUP(H$2,[393]Utilidades!$Z$6:$CB$36,55,0)=0,"",VLOOKUP(H$2,[393]Utilidades!$Z$6:$CB$36,55,0))</f>
        <v>11493.3</v>
      </c>
      <c r="I9" s="699">
        <f>IF(VLOOKUP(I$2,[393]Utilidades!$Z$6:$CB$36,55,0)=0,"",VLOOKUP(I$2,[393]Utilidades!$Z$6:$CB$36,55,0))</f>
        <v>23319.899999999998</v>
      </c>
      <c r="J9" s="699">
        <f>IF(VLOOKUP(J$2,[393]Utilidades!$Z$6:$CB$36,55,0)=0,"",VLOOKUP(J$2,[393]Utilidades!$Z$6:$CB$36,55,0))</f>
        <v>24584.300000000003</v>
      </c>
      <c r="K9" s="699">
        <f>IF(VLOOKUP(K$2,[393]Utilidades!$Z$6:$CB$36,55,0)=0,"",VLOOKUP(K$2,[393]Utilidades!$Z$6:$CB$36,55,0))</f>
        <v>26077.1</v>
      </c>
      <c r="L9" s="699">
        <f>IF(VLOOKUP(L$2,[393]Utilidades!$Z$6:$CB$36,55,0)=0,"",VLOOKUP(L$2,[393]Utilidades!$Z$6:$CB$36,55,0))</f>
        <v>20310.7</v>
      </c>
      <c r="M9" s="699">
        <f>IF(VLOOKUP(M$2,[393]Utilidades!$Z$6:$CB$36,55,0)=0,"",VLOOKUP(M$2,[393]Utilidades!$Z$6:$CB$36,55,0))</f>
        <v>21484.799999999999</v>
      </c>
      <c r="N9" s="699">
        <f>IF(VLOOKUP(N$2,[393]Utilidades!$Z$6:$CB$36,55,0)=0,"",VLOOKUP(N$2,[393]Utilidades!$Z$6:$CB$36,55,0))</f>
        <v>21692.2</v>
      </c>
      <c r="O9" s="699">
        <f>IF(VLOOKUP(O$2,[393]Utilidades!$Z$6:$CB$36,55,0)=0,"",VLOOKUP(O$2,[393]Utilidades!$Z$6:$CB$36,55,0))</f>
        <v>20308.900000000001</v>
      </c>
      <c r="P9" s="699">
        <f>IF(VLOOKUP(P$2,[393]Utilidades!$Z$6:$CB$36,55,0)=0,"",VLOOKUP(P$2,[393]Utilidades!$Z$6:$CB$36,55,0))</f>
        <v>2868.1</v>
      </c>
      <c r="Q9" s="699" t="str">
        <f>IF(VLOOKUP(Q$2,[393]Utilidades!$Z$6:$CB$36,55,0)=0,"",VLOOKUP(Q$2,[393]Utilidades!$Z$6:$CB$36,55,0))</f>
        <v/>
      </c>
      <c r="R9" s="699">
        <f>IF(VLOOKUP(R$2,[393]Utilidades!$Z$6:$CB$36,55,0)=0,"",VLOOKUP(R$2,[393]Utilidades!$Z$6:$CB$36,55,0))</f>
        <v>6936</v>
      </c>
      <c r="S9" s="699">
        <f>IF(VLOOKUP(S$2,[393]Utilidades!$Z$6:$CB$36,55,0)=0,"",VLOOKUP(S$2,[393]Utilidades!$Z$6:$CB$36,55,0))</f>
        <v>17422.300000000003</v>
      </c>
      <c r="T9" s="699">
        <f>IF(VLOOKUP(T$2,[393]Utilidades!$Z$6:$CB$36,55,0)=0,"",VLOOKUP(T$2,[393]Utilidades!$Z$6:$CB$36,55,0))</f>
        <v>23116.5</v>
      </c>
      <c r="U9" s="699">
        <f>IF(VLOOKUP(U$2,[393]Utilidades!$Z$6:$CB$36,55,0)=0,"",VLOOKUP(U$2,[393]Utilidades!$Z$6:$CB$36,55,0))</f>
        <v>25799.599999999999</v>
      </c>
      <c r="V9" s="699">
        <f>IF(VLOOKUP(V$2,[393]Utilidades!$Z$6:$CB$36,55,0)=0,"",VLOOKUP(V$2,[393]Utilidades!$Z$6:$CB$36,55,0))</f>
        <v>18816.599999999999</v>
      </c>
      <c r="W9" s="699">
        <f>IF(VLOOKUP(W$2,[393]Utilidades!$Z$6:$CB$36,55,0)=0,"",VLOOKUP(W$2,[393]Utilidades!$Z$6:$CB$36,55,0))</f>
        <v>20254.700000000004</v>
      </c>
      <c r="X9" s="699">
        <f>IF(VLOOKUP(X$2,[393]Utilidades!$Z$6:$CB$36,55,0)=0,"",VLOOKUP(X$2,[393]Utilidades!$Z$6:$CB$36,55,0))</f>
        <v>21616</v>
      </c>
      <c r="Y9" s="699">
        <f>IF(VLOOKUP(Y$2,[393]Utilidades!$Z$6:$CB$36,55,0)=0,"",VLOOKUP(Y$2,[393]Utilidades!$Z$6:$CB$36,55,0))</f>
        <v>17209.599999999999</v>
      </c>
      <c r="Z9" s="699">
        <f>IF(VLOOKUP(Z$2,[393]Utilidades!$Z$6:$CB$36,55,0)=0,"",VLOOKUP(Z$2,[393]Utilidades!$Z$6:$CB$36,55,0))</f>
        <v>11090</v>
      </c>
      <c r="AA9" s="699">
        <f>IF(VLOOKUP(AA$2,[393]Utilidades!$Z$6:$CB$36,55,0)=0,"",VLOOKUP(AA$2,[393]Utilidades!$Z$6:$CB$36,55,0))</f>
        <v>24463.5</v>
      </c>
      <c r="AB9" s="699">
        <f>IF(VLOOKUP(AB$2,[393]Utilidades!$Z$6:$CB$36,55,0)=0,"",VLOOKUP(AB$2,[393]Utilidades!$Z$6:$CB$36,55,0))</f>
        <v>21527</v>
      </c>
      <c r="AC9" s="699">
        <f>IF(VLOOKUP(AC$2,[393]Utilidades!$Z$6:$CB$36,55,0)=0,"",VLOOKUP(AC$2,[393]Utilidades!$Z$6:$CB$36,55,0))</f>
        <v>23044.3</v>
      </c>
      <c r="AD9" s="699">
        <f>IF(VLOOKUP(AD$2,[393]Utilidades!$Z$6:$CB$36,55,0)=0,"",VLOOKUP(AD$2,[393]Utilidades!$Z$6:$CB$36,55,0))</f>
        <v>18726.2</v>
      </c>
      <c r="AE9" s="699">
        <f>IF(VLOOKUP(AE$2,[393]Utilidades!$Z$6:$CB$36,55,0)=0,"",VLOOKUP(AE$2,[393]Utilidades!$Z$6:$CB$36,55,0))</f>
        <v>23320.3</v>
      </c>
      <c r="AF9" s="699">
        <f>IF(VLOOKUP(AF$2,[393]Utilidades!$Z$6:$CB$36,55,0)=0,"",VLOOKUP(AF$2,[393]Utilidades!$Z$6:$CB$36,55,0))</f>
        <v>16492.600000000002</v>
      </c>
      <c r="AG9" s="699">
        <f>IF(VLOOKUP(AG$2,[393]Utilidades!$Z$6:$CB$36,55,0)=0,"",VLOOKUP(AG$2,[393]Utilidades!$Z$6:$CB$36,55,0))</f>
        <v>4387.5999999999995</v>
      </c>
      <c r="AH9" s="699">
        <f>IF(VLOOKUP(AH$2,[393]Utilidades!$Z$6:$CB$36,55,0)=0,"",VLOOKUP(AH$2,[393]Utilidades!$Z$6:$CB$36,55,0))</f>
        <v>18929.8</v>
      </c>
      <c r="AI9" s="699" t="e">
        <f>IF(VLOOKUP(AI$2,[393]Utilidades!$Z$6:$CB$36,55,0)=0,"",VLOOKUP(AI$2,[393]Utilidades!$Z$6:$CB$36,55,0))</f>
        <v>#N/A</v>
      </c>
    </row>
    <row r="10" spans="1:38" s="689" customFormat="1" ht="22.5" customHeight="1">
      <c r="A10" s="696"/>
      <c r="B10" s="697" t="s">
        <v>433</v>
      </c>
      <c r="C10" s="698"/>
      <c r="D10" s="699">
        <f t="shared" si="3"/>
        <v>174</v>
      </c>
      <c r="E10" s="699">
        <f>VLOOKUP(E2,'Prod. Líquida'!$A$3:$V$35,21,0)</f>
        <v>0</v>
      </c>
      <c r="F10" s="699">
        <f>VLOOKUP(F2,'Prod. Líquida'!$A$3:$V$35,21,0)</f>
        <v>5</v>
      </c>
      <c r="G10" s="699">
        <f>VLOOKUP(G2,'Prod. Líquida'!$A$3:$V$35,21,0)</f>
        <v>0</v>
      </c>
      <c r="H10" s="699">
        <f>VLOOKUP(H2,'Prod. Líquida'!$A$3:$V$35,21,0)</f>
        <v>6</v>
      </c>
      <c r="I10" s="699">
        <f>VLOOKUP(I2,'Prod. Líquida'!$A$3:$V$35,21,0)</f>
        <v>9</v>
      </c>
      <c r="J10" s="699">
        <f>VLOOKUP(J2,'Prod. Líquida'!$A$3:$V$35,21,0)</f>
        <v>7</v>
      </c>
      <c r="K10" s="699">
        <f>VLOOKUP(K2,'Prod. Líquida'!$A$3:$V$35,21,0)</f>
        <v>8</v>
      </c>
      <c r="L10" s="699">
        <f>VLOOKUP(L2,'Prod. Líquida'!$A$3:$V$35,21,0)</f>
        <v>5</v>
      </c>
      <c r="M10" s="699">
        <f>VLOOKUP(M2,'Prod. Líquida'!$A$3:$V$35,21,0)</f>
        <v>8</v>
      </c>
      <c r="N10" s="699">
        <f>VLOOKUP(N2,'Prod. Líquida'!$A$3:$V$35,21,0)</f>
        <v>6</v>
      </c>
      <c r="O10" s="699">
        <f>VLOOKUP(O2,'Prod. Líquida'!$A$3:$V$35,21,0)</f>
        <v>6</v>
      </c>
      <c r="P10" s="699">
        <f>VLOOKUP(P2,'Prod. Líquida'!$A$3:$V$35,21,0)</f>
        <v>0</v>
      </c>
      <c r="Q10" s="699">
        <f>VLOOKUP(Q2,'Prod. Líquida'!$A$3:$V$35,21,0)</f>
        <v>0</v>
      </c>
      <c r="R10" s="699">
        <f>VLOOKUP(R2,'Prod. Líquida'!$A$3:$V$35,21,0)</f>
        <v>2</v>
      </c>
      <c r="S10" s="699">
        <f>VLOOKUP(S2,'Prod. Líquida'!$A$3:$V$35,21,0)</f>
        <v>5</v>
      </c>
      <c r="T10" s="699">
        <f>VLOOKUP(T2,'Prod. Líquida'!$A$3:$V$35,21,0)</f>
        <v>8</v>
      </c>
      <c r="U10" s="699">
        <f>VLOOKUP(U2,'Prod. Líquida'!$A$3:$V$35,21,0)</f>
        <v>9</v>
      </c>
      <c r="V10" s="699">
        <f>VLOOKUP(V2,'Prod. Líquida'!$A$3:$V$35,21,0)</f>
        <v>4</v>
      </c>
      <c r="W10" s="699">
        <f>VLOOKUP(W2,'Prod. Líquida'!$A$3:$V$35,21,0)</f>
        <v>7</v>
      </c>
      <c r="X10" s="699">
        <f>VLOOKUP(X2,'Prod. Líquida'!$A$3:$V$35,21,0)</f>
        <v>7</v>
      </c>
      <c r="Y10" s="699">
        <f>VLOOKUP(Y2,'Prod. Líquida'!$A$3:$V$35,21,0)</f>
        <v>9</v>
      </c>
      <c r="Z10" s="699">
        <f>VLOOKUP(Z2,'Prod. Líquida'!$A$3:$V$35,21,0)</f>
        <v>4</v>
      </c>
      <c r="AA10" s="699">
        <f>VLOOKUP(AA2,'Prod. Líquida'!$A$3:$V$35,21,0)</f>
        <v>8</v>
      </c>
      <c r="AB10" s="699">
        <f>VLOOKUP(AB2,'Prod. Líquida'!$A$3:$V$35,21,0)</f>
        <v>8</v>
      </c>
      <c r="AC10" s="699">
        <f>VLOOKUP(AC2,'Prod. Líquida'!$A$3:$V$35,21,0)</f>
        <v>9</v>
      </c>
      <c r="AD10" s="699">
        <f>VLOOKUP(AD2,'Prod. Líquida'!$A$3:$V$35,21,0)</f>
        <v>7</v>
      </c>
      <c r="AE10" s="699">
        <f>VLOOKUP(AE2,'Prod. Líquida'!$A$3:$V$35,21,0)</f>
        <v>8</v>
      </c>
      <c r="AF10" s="699">
        <f>VLOOKUP(AF2,'Prod. Líquida'!$A$3:$V$35,21,0)</f>
        <v>9</v>
      </c>
      <c r="AG10" s="699">
        <f>VLOOKUP(AG2,'Prod. Líquida'!$A$3:$V$35,21,0)</f>
        <v>2</v>
      </c>
      <c r="AH10" s="699">
        <f>VLOOKUP(AH2,'Prod. Líquida'!$A$3:$V$35,21,0)</f>
        <v>8</v>
      </c>
      <c r="AI10" s="699">
        <f>VLOOKUP(AI2,'Prod. Líquida'!$A$3:$V$35,21,0)</f>
        <v>0</v>
      </c>
    </row>
    <row r="11" spans="1:38" s="689" customFormat="1" ht="22.5" customHeight="1">
      <c r="A11" s="696"/>
      <c r="B11" s="697" t="s">
        <v>434</v>
      </c>
      <c r="C11" s="698"/>
      <c r="D11" s="699">
        <f t="shared" si="3"/>
        <v>172</v>
      </c>
      <c r="E11" s="699">
        <f>VLOOKUP(E2,'Prod. Líquida'!$A$4:$V$36,22,0)</f>
        <v>1</v>
      </c>
      <c r="F11" s="699">
        <f>VLOOKUP(F2,'Prod. Líquida'!$A$4:$V$36,22,0)</f>
        <v>0</v>
      </c>
      <c r="G11" s="699">
        <f>VLOOKUP(G2,'Prod. Líquida'!$A$4:$V$36,22,0)</f>
        <v>0</v>
      </c>
      <c r="H11" s="699">
        <f>VLOOKUP(H2,'Prod. Líquida'!$A$4:$V$36,22,0)</f>
        <v>2</v>
      </c>
      <c r="I11" s="699">
        <f>VLOOKUP(I2,'Prod. Líquida'!$A$4:$V$36,22,0)</f>
        <v>7</v>
      </c>
      <c r="J11" s="699">
        <f>VLOOKUP(J2,'Prod. Líquida'!$A$4:$V$36,22,0)</f>
        <v>10</v>
      </c>
      <c r="K11" s="699">
        <f>VLOOKUP(K2,'Prod. Líquida'!$A$4:$V$36,22,0)</f>
        <v>10</v>
      </c>
      <c r="L11" s="699">
        <f>VLOOKUP(L2,'Prod. Líquida'!$A$4:$V$36,22,0)</f>
        <v>9</v>
      </c>
      <c r="M11" s="699">
        <f>VLOOKUP(M2,'Prod. Líquida'!$A$4:$V$36,22,0)</f>
        <v>7</v>
      </c>
      <c r="N11" s="699">
        <f>VLOOKUP(N2,'Prod. Líquida'!$A$4:$V$36,22,0)</f>
        <v>9</v>
      </c>
      <c r="O11" s="699">
        <f>VLOOKUP(O2,'Prod. Líquida'!$A$4:$V$36,22,0)</f>
        <v>8</v>
      </c>
      <c r="P11" s="699">
        <f>VLOOKUP(P2,'Prod. Líquida'!$A$4:$V$36,22,0)</f>
        <v>2</v>
      </c>
      <c r="Q11" s="699">
        <f>VLOOKUP(Q2,'Prod. Líquida'!$A$4:$V$36,22,0)</f>
        <v>0</v>
      </c>
      <c r="R11" s="699">
        <f>VLOOKUP(R2,'Prod. Líquida'!$A$4:$V$36,22,0)</f>
        <v>3</v>
      </c>
      <c r="S11" s="699">
        <f>VLOOKUP(S2,'Prod. Líquida'!$A$4:$V$36,22,0)</f>
        <v>7</v>
      </c>
      <c r="T11" s="699">
        <f>VLOOKUP(T2,'Prod. Líquida'!$A$4:$V$36,22,0)</f>
        <v>8</v>
      </c>
      <c r="U11" s="699">
        <f>VLOOKUP(U2,'Prod. Líquida'!$A$4:$V$36,22,0)</f>
        <v>9</v>
      </c>
      <c r="V11" s="699">
        <f>VLOOKUP(V2,'Prod. Líquida'!$A$4:$V$36,22,0)</f>
        <v>9</v>
      </c>
      <c r="W11" s="699">
        <f>VLOOKUP(W2,'Prod. Líquida'!$A$4:$V$36,22,0)</f>
        <v>7</v>
      </c>
      <c r="X11" s="699">
        <f>VLOOKUP(X2,'Prod. Líquida'!$A$4:$V$36,22,0)</f>
        <v>8</v>
      </c>
      <c r="Y11" s="699">
        <f>VLOOKUP(Y2,'Prod. Líquida'!$A$4:$V$36,22,0)</f>
        <v>3</v>
      </c>
      <c r="Z11" s="699">
        <f>VLOOKUP(Z2,'Prod. Líquida'!$A$4:$V$36,22,0)</f>
        <v>4</v>
      </c>
      <c r="AA11" s="699">
        <f>VLOOKUP(AA2,'Prod. Líquida'!$A$4:$V$36,22,0)</f>
        <v>9</v>
      </c>
      <c r="AB11" s="699">
        <f>VLOOKUP(AB2,'Prod. Líquida'!$A$4:$V$36,22,0)</f>
        <v>7</v>
      </c>
      <c r="AC11" s="699">
        <f>VLOOKUP(AC2,'Prod. Líquida'!$A$4:$V$36,22,0)</f>
        <v>7</v>
      </c>
      <c r="AD11" s="699">
        <f>VLOOKUP(AD2,'Prod. Líquida'!$A$4:$V$36,22,0)</f>
        <v>6</v>
      </c>
      <c r="AE11" s="699">
        <f>VLOOKUP(AE2,'Prod. Líquida'!$A$4:$V$36,22,0)</f>
        <v>8</v>
      </c>
      <c r="AF11" s="699">
        <f>VLOOKUP(AF2,'Prod. Líquida'!$A$4:$V$36,22,0)</f>
        <v>1</v>
      </c>
      <c r="AG11" s="699">
        <f>VLOOKUP(AG2,'Prod. Líquida'!$A$4:$V$36,22,0)</f>
        <v>3</v>
      </c>
      <c r="AH11" s="699">
        <f>VLOOKUP(AH2,'Prod. Líquida'!$A$4:$V$36,22,0)</f>
        <v>8</v>
      </c>
      <c r="AI11" s="699">
        <f>VLOOKUP(AI2,'Prod. Líquida'!$A$4:$V$36,22,0)</f>
        <v>0</v>
      </c>
    </row>
    <row r="12" spans="1:38" ht="22.5" customHeight="1">
      <c r="A12" s="700" t="s">
        <v>435</v>
      </c>
      <c r="B12" s="700" t="s">
        <v>519</v>
      </c>
      <c r="C12" s="701">
        <v>1.1299999999999999</v>
      </c>
      <c r="D12" s="702">
        <v>0.43</v>
      </c>
      <c r="E12" s="699">
        <v>0</v>
      </c>
      <c r="F12" s="699">
        <v>0</v>
      </c>
      <c r="G12" s="699">
        <v>0</v>
      </c>
      <c r="H12" s="699">
        <v>0</v>
      </c>
      <c r="I12" s="858">
        <v>0.28999999999999998</v>
      </c>
      <c r="J12" s="858">
        <v>12.43</v>
      </c>
      <c r="K12" s="858">
        <v>0.04</v>
      </c>
      <c r="L12" s="858">
        <v>0</v>
      </c>
      <c r="M12" s="858">
        <v>0</v>
      </c>
      <c r="N12" s="858">
        <v>2.4500000000000002</v>
      </c>
      <c r="O12" s="858">
        <v>0</v>
      </c>
      <c r="P12" s="858">
        <v>0</v>
      </c>
      <c r="Q12" s="858">
        <v>0</v>
      </c>
      <c r="R12" s="858">
        <v>2.71</v>
      </c>
      <c r="S12" s="858">
        <v>0.36</v>
      </c>
      <c r="T12" s="858">
        <v>0</v>
      </c>
      <c r="U12" s="858">
        <v>0</v>
      </c>
      <c r="V12" s="858">
        <v>0</v>
      </c>
      <c r="W12" s="858">
        <v>0.23</v>
      </c>
      <c r="X12" s="858">
        <v>0</v>
      </c>
      <c r="Y12" s="858">
        <v>0</v>
      </c>
      <c r="Z12" s="858">
        <v>0</v>
      </c>
      <c r="AA12" s="858">
        <v>0.16</v>
      </c>
      <c r="AB12" s="858">
        <v>0.08</v>
      </c>
      <c r="AC12" s="858">
        <v>0.2</v>
      </c>
      <c r="AD12" s="858">
        <v>0</v>
      </c>
      <c r="AE12" s="858">
        <v>0</v>
      </c>
      <c r="AF12" s="858">
        <v>0</v>
      </c>
      <c r="AG12" s="858">
        <v>0.82</v>
      </c>
      <c r="AH12" s="858">
        <v>0.28000000000000003</v>
      </c>
      <c r="AI12" s="886"/>
      <c r="AJ12" s="720"/>
      <c r="AK12" s="856"/>
      <c r="AL12" s="856"/>
    </row>
    <row r="13" spans="1:38" s="793" customFormat="1" ht="22.5" customHeight="1">
      <c r="A13" s="700"/>
      <c r="B13" s="700" t="s">
        <v>520</v>
      </c>
      <c r="C13" s="701">
        <v>1.1299999999999999</v>
      </c>
      <c r="D13" s="699">
        <v>0</v>
      </c>
      <c r="E13" s="699">
        <v>0</v>
      </c>
      <c r="F13" s="699">
        <v>0</v>
      </c>
      <c r="G13" s="699">
        <v>0</v>
      </c>
      <c r="H13" s="699">
        <v>0</v>
      </c>
      <c r="I13" s="699">
        <v>0</v>
      </c>
      <c r="J13" s="699">
        <v>0</v>
      </c>
      <c r="K13" s="699">
        <v>0</v>
      </c>
      <c r="L13" s="699">
        <v>0</v>
      </c>
      <c r="M13" s="699">
        <v>0</v>
      </c>
      <c r="N13" s="699">
        <v>0</v>
      </c>
      <c r="O13" s="699">
        <v>0</v>
      </c>
      <c r="P13" s="699">
        <v>0</v>
      </c>
      <c r="Q13" s="699">
        <v>0</v>
      </c>
      <c r="R13" s="699">
        <v>0</v>
      </c>
      <c r="S13" s="699">
        <v>0</v>
      </c>
      <c r="T13" s="699">
        <v>0</v>
      </c>
      <c r="U13" s="699">
        <v>0</v>
      </c>
      <c r="V13" s="699">
        <v>0</v>
      </c>
      <c r="W13" s="699">
        <v>0</v>
      </c>
      <c r="X13" s="699">
        <v>0</v>
      </c>
      <c r="Y13" s="699">
        <v>0</v>
      </c>
      <c r="Z13" s="699">
        <v>0</v>
      </c>
      <c r="AA13" s="699">
        <v>0</v>
      </c>
      <c r="AB13" s="699">
        <v>0</v>
      </c>
      <c r="AC13" s="699">
        <v>0</v>
      </c>
      <c r="AD13" s="699">
        <v>0</v>
      </c>
      <c r="AE13" s="699">
        <v>0</v>
      </c>
      <c r="AF13" s="699">
        <v>0</v>
      </c>
      <c r="AG13" s="699">
        <v>0</v>
      </c>
      <c r="AH13" s="699">
        <v>0</v>
      </c>
      <c r="AI13" s="699"/>
      <c r="AJ13" s="857"/>
      <c r="AK13" s="857"/>
      <c r="AL13" s="857"/>
    </row>
    <row r="14" spans="1:38" s="793" customFormat="1" ht="22.5" customHeight="1">
      <c r="A14" s="700"/>
      <c r="B14" s="700" t="s">
        <v>521</v>
      </c>
      <c r="C14" s="701">
        <v>1.1299999999999999</v>
      </c>
      <c r="D14" s="699">
        <v>0</v>
      </c>
      <c r="E14" s="699">
        <v>0</v>
      </c>
      <c r="F14" s="699">
        <v>0</v>
      </c>
      <c r="G14" s="699">
        <v>0</v>
      </c>
      <c r="H14" s="699">
        <v>0</v>
      </c>
      <c r="I14" s="699">
        <v>0</v>
      </c>
      <c r="J14" s="699">
        <v>0</v>
      </c>
      <c r="K14" s="699">
        <v>0</v>
      </c>
      <c r="L14" s="699">
        <v>0</v>
      </c>
      <c r="M14" s="699">
        <v>0</v>
      </c>
      <c r="N14" s="699">
        <v>0</v>
      </c>
      <c r="O14" s="699">
        <v>0</v>
      </c>
      <c r="P14" s="699">
        <v>0</v>
      </c>
      <c r="Q14" s="699">
        <v>0</v>
      </c>
      <c r="R14" s="699">
        <v>0</v>
      </c>
      <c r="S14" s="699">
        <v>0</v>
      </c>
      <c r="T14" s="699">
        <v>0</v>
      </c>
      <c r="U14" s="699">
        <v>0</v>
      </c>
      <c r="V14" s="699">
        <v>0</v>
      </c>
      <c r="W14" s="699">
        <v>0</v>
      </c>
      <c r="X14" s="699">
        <v>0</v>
      </c>
      <c r="Y14" s="699">
        <v>0</v>
      </c>
      <c r="Z14" s="699">
        <v>0</v>
      </c>
      <c r="AA14" s="699">
        <v>0</v>
      </c>
      <c r="AB14" s="699">
        <v>0</v>
      </c>
      <c r="AC14" s="699">
        <v>0</v>
      </c>
      <c r="AD14" s="699">
        <v>0</v>
      </c>
      <c r="AE14" s="699">
        <v>0</v>
      </c>
      <c r="AF14" s="699">
        <v>0</v>
      </c>
      <c r="AG14" s="699">
        <v>0</v>
      </c>
      <c r="AH14" s="699">
        <v>0</v>
      </c>
    </row>
    <row r="15" spans="1:38" s="689" customFormat="1" ht="22.5" customHeight="1">
      <c r="A15" s="703" t="s">
        <v>436</v>
      </c>
      <c r="B15" s="704" t="s">
        <v>437</v>
      </c>
      <c r="C15" s="705" t="s">
        <v>350</v>
      </c>
      <c r="D15" s="706"/>
      <c r="E15" s="705"/>
      <c r="F15" s="705"/>
      <c r="G15" s="705"/>
      <c r="H15" s="705"/>
      <c r="I15" s="705"/>
      <c r="J15" s="705" t="s">
        <v>969</v>
      </c>
      <c r="K15" s="707"/>
      <c r="L15" s="707"/>
      <c r="M15" s="707"/>
      <c r="N15" s="707" t="s">
        <v>357</v>
      </c>
      <c r="O15" s="707"/>
      <c r="P15" s="707"/>
      <c r="Q15" s="707"/>
      <c r="R15" s="708"/>
      <c r="S15" s="708"/>
      <c r="T15" s="708"/>
      <c r="U15" s="708"/>
      <c r="V15" s="708"/>
      <c r="W15" s="708"/>
      <c r="X15" s="708"/>
      <c r="Y15" s="708"/>
      <c r="Z15" s="708"/>
      <c r="AA15" s="708"/>
      <c r="AB15" s="708"/>
      <c r="AC15" s="708"/>
      <c r="AD15" s="708"/>
      <c r="AE15" s="708"/>
      <c r="AF15" s="708"/>
      <c r="AG15" s="708"/>
      <c r="AH15" s="708"/>
    </row>
    <row r="16" spans="1:38" s="689" customFormat="1" ht="22.5" customHeight="1">
      <c r="A16" s="700" t="s">
        <v>435</v>
      </c>
      <c r="B16" s="697" t="s">
        <v>438</v>
      </c>
      <c r="C16" s="701">
        <v>63.26</v>
      </c>
      <c r="D16" s="702">
        <v>63.74</v>
      </c>
      <c r="E16" s="702">
        <f>IF(VLOOKUP(E$2,'[393]Utilidades Índices'!$A$4:$P$35,9,0)=0,"-",VLOOKUP(E$2,'[393]Utilidades Índices'!$A$4:$P$35,9,0))</f>
        <v>62.791099910110177</v>
      </c>
      <c r="F16" s="702" t="str">
        <f>IF(VLOOKUP(F$2,'[393]Utilidades Índices'!$A$4:$P$35,9,0)=0,"-",VLOOKUP(F$2,'[393]Utilidades Índices'!$A$4:$P$35,9,0))</f>
        <v>-</v>
      </c>
      <c r="G16" s="702" t="str">
        <f>IF(VLOOKUP(G$2,'[393]Utilidades Índices'!$A$4:$P$35,9,0)=0,"-",VLOOKUP(G$2,'[393]Utilidades Índices'!$A$4:$P$35,9,0))</f>
        <v/>
      </c>
      <c r="H16" s="702">
        <f>IF(VLOOKUP(H$2,'[393]Utilidades Índices'!$A$4:$P$35,9,0)=0,"-",VLOOKUP(H$2,'[393]Utilidades Índices'!$A$4:$P$35,9,0))</f>
        <v>114.49915865350778</v>
      </c>
      <c r="I16" s="702">
        <f>IF(VLOOKUP(I$2,'[393]Utilidades Índices'!$A$4:$P$35,9,0)=0,"-",VLOOKUP(I$2,'[393]Utilidades Índices'!$A$4:$P$35,9,0))</f>
        <v>66.915726916564338</v>
      </c>
      <c r="J16" s="702">
        <f>IF(VLOOKUP(J$2,'[393]Utilidades Índices'!$A$4:$P$35,9,0)=0,"-",VLOOKUP(J$2,'[393]Utilidades Índices'!$A$4:$P$35,9,0))</f>
        <v>67.127832531353775</v>
      </c>
      <c r="K16" s="702">
        <f>IF(VLOOKUP(K$2,'[393]Utilidades Índices'!$A$4:$P$35,9,0)=0,"-",VLOOKUP(K$2,'[393]Utilidades Índices'!$A$4:$P$35,9,0))</f>
        <v>65.372009691256906</v>
      </c>
      <c r="L16" s="702">
        <f>IF(VLOOKUP(L$2,'[393]Utilidades Índices'!$A$4:$P$35,9,0)=0,"-",VLOOKUP(L$2,'[393]Utilidades Índices'!$A$4:$P$35,9,0))</f>
        <v>65.922882492834191</v>
      </c>
      <c r="M16" s="702">
        <f>IF(VLOOKUP(M$2,'[393]Utilidades Índices'!$A$4:$P$35,9,0)=0,"-",VLOOKUP(M$2,'[393]Utilidades Índices'!$A$4:$P$35,9,0))</f>
        <v>54.839635294148891</v>
      </c>
      <c r="N16" s="702">
        <f>IF(VLOOKUP(N$2,'[393]Utilidades Índices'!$A$4:$P$35,9,0)=0,"-",VLOOKUP(N$2,'[393]Utilidades Índices'!$A$4:$P$35,9,0))</f>
        <v>87.225312887806155</v>
      </c>
      <c r="O16" s="702">
        <f>IF(VLOOKUP(O$2,'[393]Utilidades Índices'!$A$4:$P$35,9,0)=0,"-",VLOOKUP(O$2,'[393]Utilidades Índices'!$A$4:$P$35,9,0))</f>
        <v>111.62996892681662</v>
      </c>
      <c r="P16" s="702">
        <f>IF(VLOOKUP(P$2,'[393]Utilidades Índices'!$A$4:$P$35,9,0)=0,"-",VLOOKUP(P$2,'[393]Utilidades Índices'!$A$4:$P$35,9,0))</f>
        <v>63.795157073560823</v>
      </c>
      <c r="Q16" s="702">
        <f>IF(VLOOKUP(Q$2,'[393]Utilidades Índices'!$A$4:$P$35,9,0)=0,"-",VLOOKUP(Q$2,'[393]Utilidades Índices'!$A$4:$P$35,9,0))</f>
        <v>46.656945216454602</v>
      </c>
      <c r="R16" s="702">
        <f>IF(VLOOKUP(R$2,'[393]Utilidades Índices'!$A$4:$P$35,9,0)=0,"-",VLOOKUP(R$2,'[393]Utilidades Índices'!$A$4:$P$35,9,0))</f>
        <v>57.289019067315046</v>
      </c>
      <c r="S16" s="702">
        <f>IF(VLOOKUP(S$2,'[393]Utilidades Índices'!$A$4:$P$35,9,0)=0,"-",VLOOKUP(S$2,'[393]Utilidades Índices'!$A$4:$P$35,9,0))</f>
        <v>54.698310213768949</v>
      </c>
      <c r="T16" s="702">
        <f>IF(VLOOKUP(T$2,'[393]Utilidades Índices'!$A$4:$P$35,9,0)=0,"-",VLOOKUP(T$2,'[393]Utilidades Índices'!$A$4:$P$35,9,0))</f>
        <v>57.886312741955557</v>
      </c>
      <c r="U16" s="702">
        <f>IF(VLOOKUP(U$2,'[393]Utilidades Índices'!$A$4:$P$35,9,0)=0,"-",VLOOKUP(U$2,'[393]Utilidades Índices'!$A$4:$P$35,9,0))</f>
        <v>76.358476362366417</v>
      </c>
      <c r="V16" s="702">
        <f>IF(VLOOKUP(V$2,'[393]Utilidades Índices'!$A$4:$P$35,9,0)=0,"-",VLOOKUP(V$2,'[393]Utilidades Índices'!$A$4:$P$35,9,0))</f>
        <v>63.804785615786152</v>
      </c>
      <c r="W16" s="702">
        <f>IF(VLOOKUP(W$2,'[393]Utilidades Índices'!$A$4:$P$35,9,0)=0,"-",VLOOKUP(W$2,'[393]Utilidades Índices'!$A$4:$P$35,9,0))</f>
        <v>68.153552172186323</v>
      </c>
      <c r="X16" s="702">
        <f>IF(VLOOKUP(X$2,'[393]Utilidades Índices'!$A$4:$P$35,9,0)=0,"-",VLOOKUP(X$2,'[393]Utilidades Índices'!$A$4:$P$35,9,0))</f>
        <v>57.36908127102754</v>
      </c>
      <c r="Y16" s="702">
        <f>IF(VLOOKUP(Y$2,'[393]Utilidades Índices'!$A$4:$P$35,9,0)=0,"-",VLOOKUP(Y$2,'[393]Utilidades Índices'!$A$4:$P$35,9,0))</f>
        <v>65.414181546639071</v>
      </c>
      <c r="Z16" s="702">
        <f>IF(VLOOKUP(Z$2,'[393]Utilidades Índices'!$A$4:$P$35,9,0)=0,"-",VLOOKUP(Z$2,'[393]Utilidades Índices'!$A$4:$P$35,9,0))</f>
        <v>92.062876673063229</v>
      </c>
      <c r="AA16" s="702">
        <f>IF(VLOOKUP(AA$2,'[393]Utilidades Índices'!$A$4:$P$35,9,0)=0,"-",VLOOKUP(AA$2,'[393]Utilidades Índices'!$A$4:$P$35,9,0))</f>
        <v>82.763492332445935</v>
      </c>
      <c r="AB16" s="702">
        <f>IF(VLOOKUP(AB$2,'[393]Utilidades Índices'!$A$4:$P$35,9,0)=0,"-",VLOOKUP(AB$2,'[393]Utilidades Índices'!$A$4:$P$35,9,0))</f>
        <v>72.243423456531985</v>
      </c>
      <c r="AC16" s="702">
        <f>IF(VLOOKUP(AC$2,'[393]Utilidades Índices'!$A$4:$P$35,9,0)=0,"-",VLOOKUP(AC$2,'[393]Utilidades Índices'!$A$4:$P$35,9,0))</f>
        <v>64.246013350273003</v>
      </c>
      <c r="AD16" s="702">
        <f>IF(VLOOKUP(AD$2,'[393]Utilidades Índices'!$A$4:$P$35,9,0)=0,"-",VLOOKUP(AD$2,'[393]Utilidades Índices'!$A$4:$P$35,9,0))</f>
        <v>52.829851645537637</v>
      </c>
      <c r="AE16" s="702">
        <f>IF(VLOOKUP(AE$2,'[393]Utilidades Índices'!$A$4:$P$35,9,0)=0,"-",VLOOKUP(AE$2,'[393]Utilidades Índices'!$A$4:$P$35,9,0))</f>
        <v>45.819757369435386</v>
      </c>
      <c r="AF16" s="702">
        <f>IF(VLOOKUP(AF$2,'[393]Utilidades Índices'!$A$4:$P$35,9,0)=0,"-",VLOOKUP(AF$2,'[393]Utilidades Índices'!$A$4:$P$35,9,0))</f>
        <v>47.504691082956739</v>
      </c>
      <c r="AG16" s="702">
        <f>IF(VLOOKUP(AG$2,'[393]Utilidades Índices'!$A$4:$P$35,9,0)=0,"-",VLOOKUP(AG$2,'[393]Utilidades Índices'!$A$4:$P$35,9,0))</f>
        <v>38.582252765296005</v>
      </c>
      <c r="AH16" s="702">
        <f>IF(VLOOKUP(AH$2,'[393]Utilidades Índices'!$A$4:$P$35,9,0)=0,"-",VLOOKUP(AH$2,'[393]Utilidades Índices'!$A$4:$P$35,9,0))</f>
        <v>99.091044708105798</v>
      </c>
      <c r="AI16" s="702">
        <f>GN_Ind!T36</f>
        <v>0</v>
      </c>
    </row>
    <row r="17" spans="1:36" s="689" customFormat="1" ht="22.5" customHeight="1" outlineLevel="2">
      <c r="A17" s="703" t="s">
        <v>436</v>
      </c>
      <c r="B17" s="881" t="s">
        <v>439</v>
      </c>
      <c r="C17" s="710">
        <v>2000</v>
      </c>
      <c r="D17" s="702"/>
      <c r="E17" s="711"/>
      <c r="F17" s="711"/>
      <c r="G17" s="711"/>
      <c r="H17" s="711"/>
      <c r="I17" s="711"/>
      <c r="J17" s="711"/>
      <c r="K17" s="711"/>
      <c r="L17" s="711"/>
      <c r="M17" s="711"/>
      <c r="N17" s="711"/>
      <c r="O17" s="711"/>
      <c r="P17" s="711"/>
      <c r="Q17" s="711"/>
      <c r="R17" s="711"/>
      <c r="S17" s="711"/>
      <c r="T17" s="711"/>
      <c r="U17" s="711"/>
      <c r="V17" s="711"/>
      <c r="W17" s="711"/>
      <c r="X17" s="711"/>
      <c r="Y17" s="711"/>
      <c r="Z17" s="711"/>
      <c r="AA17" s="711"/>
      <c r="AB17" s="711"/>
      <c r="AC17" s="711"/>
      <c r="AD17" s="711"/>
      <c r="AE17" s="711"/>
      <c r="AF17" s="711"/>
      <c r="AG17" s="711"/>
      <c r="AH17" s="711"/>
    </row>
    <row r="18" spans="1:36" s="689" customFormat="1" ht="22.5" customHeight="1" outlineLevel="1">
      <c r="A18" s="703" t="s">
        <v>436</v>
      </c>
      <c r="B18" s="880" t="s">
        <v>440</v>
      </c>
      <c r="C18" s="701" t="s">
        <v>441</v>
      </c>
      <c r="D18" s="702">
        <f>AVERAGE(E18:AH18)</f>
        <v>33497.133333333331</v>
      </c>
      <c r="E18" s="711">
        <f>VLOOKUP(E$2,[393]Utilidades!$A$6:$U$36,21,0)</f>
        <v>25064</v>
      </c>
      <c r="F18" s="711">
        <f>VLOOKUP(F$2,[393]Utilidades!$A$6:$U$36,21,0)</f>
        <v>0</v>
      </c>
      <c r="G18" s="711">
        <f>VLOOKUP(G$2,[393]Utilidades!$A$6:$U$36,21,0)</f>
        <v>6176</v>
      </c>
      <c r="H18" s="711">
        <f>VLOOKUP(H$2,[393]Utilidades!$A$6:$U$36,21,0)</f>
        <v>31578</v>
      </c>
      <c r="I18" s="711">
        <f>VLOOKUP(I$2,[393]Utilidades!$A$6:$U$36,21,0)</f>
        <v>49271</v>
      </c>
      <c r="J18" s="711">
        <f>VLOOKUP(J$2,[393]Utilidades!$A$6:$U$36,21,0)</f>
        <v>44207</v>
      </c>
      <c r="K18" s="711">
        <f>VLOOKUP(K$2,[393]Utilidades!$A$6:$U$36,21,0)</f>
        <v>41879</v>
      </c>
      <c r="L18" s="711">
        <f>VLOOKUP(L$2,[393]Utilidades!$A$6:$U$36,21,0)</f>
        <v>38242</v>
      </c>
      <c r="M18" s="711">
        <f>VLOOKUP(M$2,[393]Utilidades!$A$6:$U$36,21,0)</f>
        <v>37595</v>
      </c>
      <c r="N18" s="711">
        <f>VLOOKUP(N$2,[393]Utilidades!$A$6:$U$36,21,0)</f>
        <v>29258</v>
      </c>
      <c r="O18" s="711">
        <f>VLOOKUP(O$2,[393]Utilidades!$A$6:$U$36,21,0)</f>
        <v>30100</v>
      </c>
      <c r="P18" s="711">
        <f>VLOOKUP(P$2,[393]Utilidades!$A$6:$U$36,21,0)</f>
        <v>19081</v>
      </c>
      <c r="Q18" s="711">
        <f>VLOOKUP(Q$2,[393]Utilidades!$A$6:$U$36,21,0)</f>
        <v>20263</v>
      </c>
      <c r="R18" s="711">
        <f>VLOOKUP(R$2,[393]Utilidades!$A$6:$U$36,21,0)</f>
        <v>28834</v>
      </c>
      <c r="S18" s="711">
        <f>VLOOKUP(S$2,[393]Utilidades!$A$6:$U$36,21,0)</f>
        <v>38637</v>
      </c>
      <c r="T18" s="711">
        <f>VLOOKUP(T$2,[393]Utilidades!$A$6:$U$36,21,0)</f>
        <v>46627</v>
      </c>
      <c r="U18" s="711">
        <f>VLOOKUP(U$2,[393]Utilidades!$A$6:$U$36,21,0)</f>
        <v>42661</v>
      </c>
      <c r="V18" s="711">
        <f>VLOOKUP(V$2,[393]Utilidades!$A$6:$U$36,21,0)</f>
        <v>38494</v>
      </c>
      <c r="W18" s="711">
        <f>VLOOKUP(W$2,[393]Utilidades!$A$6:$U$36,21,0)</f>
        <v>43343</v>
      </c>
      <c r="X18" s="711">
        <f>VLOOKUP(X$2,[393]Utilidades!$A$6:$U$36,21,0)</f>
        <v>41682</v>
      </c>
      <c r="Y18" s="711">
        <f>VLOOKUP(Y$2,[393]Utilidades!$A$6:$U$36,21,0)</f>
        <v>38841</v>
      </c>
      <c r="Z18" s="711">
        <f>VLOOKUP(Z$2,[393]Utilidades!$A$6:$U$36,21,0)</f>
        <v>29535</v>
      </c>
      <c r="AA18" s="711">
        <f>VLOOKUP(AA$2,[393]Utilidades!$A$6:$U$36,21,0)</f>
        <v>41550</v>
      </c>
      <c r="AB18" s="711">
        <f>VLOOKUP(AB$2,[393]Utilidades!$A$6:$U$36,21,0)</f>
        <v>33799</v>
      </c>
      <c r="AC18" s="711">
        <f>VLOOKUP(AC$2,[393]Utilidades!$A$6:$U$36,21,0)</f>
        <v>40125</v>
      </c>
      <c r="AD18" s="711">
        <f>VLOOKUP(AD$2,[393]Utilidades!$A$6:$U$36,21,0)</f>
        <v>37618</v>
      </c>
      <c r="AE18" s="711">
        <f>VLOOKUP(AE$2,[393]Utilidades!$A$6:$U$36,21,0)</f>
        <v>32875</v>
      </c>
      <c r="AF18" s="711">
        <f>VLOOKUP(AF$2,[393]Utilidades!$A$6:$U$36,21,0)</f>
        <v>32910</v>
      </c>
      <c r="AG18" s="711">
        <f>VLOOKUP(AG$2,[393]Utilidades!$A$6:$U$36,21,0)</f>
        <v>23843</v>
      </c>
      <c r="AH18" s="711">
        <f>VLOOKUP(AH$2,[393]Utilidades!$A$6:$U$36,21,0)</f>
        <v>40826</v>
      </c>
      <c r="AI18" s="711" t="str">
        <f>GN_Ind!$G36</f>
        <v/>
      </c>
      <c r="AJ18" s="711" t="e">
        <f>VLOOKUP(AJ$2,[393]Utilidades!$A$6:$U$36,21,0)</f>
        <v>#N/A</v>
      </c>
    </row>
    <row r="19" spans="1:36" s="689" customFormat="1" ht="22.5" customHeight="1" outlineLevel="1">
      <c r="A19" s="712" t="s">
        <v>436</v>
      </c>
      <c r="B19" s="704" t="s">
        <v>245</v>
      </c>
      <c r="C19" s="713">
        <v>0.85</v>
      </c>
      <c r="D19" s="714">
        <f>GN_Ind!$AC$37</f>
        <v>0.59213005905333449</v>
      </c>
      <c r="E19" s="715">
        <f>VLOOKUP(E$2,[393]L501!$A$6:$N$36,9,0)</f>
        <v>0.5988705571419316</v>
      </c>
      <c r="F19" s="715" t="str">
        <f>VLOOKUP(F$2,[393]L501!$A$6:$N$36,9,0)</f>
        <v/>
      </c>
      <c r="G19" s="715">
        <f>VLOOKUP(G$2,[393]L501!$A$6:$N$36,9,0)</f>
        <v>0.40353988892457954</v>
      </c>
      <c r="H19" s="715">
        <f>VLOOKUP(H$2,[393]L501!$A$6:$N$36,9,0)</f>
        <v>0.60394139766687449</v>
      </c>
      <c r="I19" s="715">
        <f>VLOOKUP(I$2,[393]L501!$A$6:$N$36,9,0)</f>
        <v>0.69948187794578953</v>
      </c>
      <c r="J19" s="715">
        <f>VLOOKUP(J$2,[393]L501!$A$6:$N$36,9,0)</f>
        <v>0.62603443397699921</v>
      </c>
      <c r="K19" s="715">
        <f>VLOOKUP(K$2,[393]L501!$A$6:$N$36,9,0)</f>
        <v>0.60782064840164629</v>
      </c>
      <c r="L19" s="715">
        <f>VLOOKUP(L$2,[393]L501!$A$6:$N$36,9,0)</f>
        <v>0.62361981597966565</v>
      </c>
      <c r="M19" s="715">
        <f>VLOOKUP(M$2,[393]L501!$A$6:$N$36,9,0)</f>
        <v>0.66541783874980032</v>
      </c>
      <c r="N19" s="715">
        <f>VLOOKUP(N$2,[393]L501!$A$6:$N$36,9,0)</f>
        <v>0.63180373118247091</v>
      </c>
      <c r="O19" s="715">
        <f>VLOOKUP(O$2,[393]L501!$A$6:$N$36,9,0)</f>
        <v>0.63314856438408607</v>
      </c>
      <c r="P19" s="715">
        <f>VLOOKUP(P$2,[393]L501!$A$6:$N$36,9,0)</f>
        <v>0.49428249634014848</v>
      </c>
      <c r="Q19" s="715">
        <f>VLOOKUP(Q$2,[393]L501!$A$6:$N$36,9,0)</f>
        <v>0.55925491733394017</v>
      </c>
      <c r="R19" s="715">
        <f>VLOOKUP(R$2,[393]L501!$A$6:$N$36,9,0)</f>
        <v>0.60956295917253667</v>
      </c>
      <c r="S19" s="715">
        <f>VLOOKUP(S$2,[393]L501!$A$6:$N$36,9,0)</f>
        <v>0.63630428318447463</v>
      </c>
      <c r="T19" s="715">
        <f>VLOOKUP(T$2,[393]L501!$A$6:$N$36,9,0)</f>
        <v>0.59784839061602124</v>
      </c>
      <c r="U19" s="715">
        <f>VLOOKUP(U$2,[393]L501!$A$6:$N$36,9,0)</f>
        <v>0.60153063623908354</v>
      </c>
      <c r="V19" s="715">
        <f>VLOOKUP(V$2,[393]L501!$A$6:$N$36,9,0)</f>
        <v>0.58733840318917307</v>
      </c>
      <c r="W19" s="715">
        <f>VLOOKUP(W$2,[393]L501!$A$6:$N$36,9,0)</f>
        <v>0.62479860650617047</v>
      </c>
      <c r="X19" s="715">
        <f>VLOOKUP(X$2,[393]L501!$A$6:$N$36,9,0)</f>
        <v>0.58398058840492251</v>
      </c>
      <c r="Y19" s="715">
        <f>VLOOKUP(Y$2,[393]L501!$A$6:$N$36,9,0)</f>
        <v>0.55123790907122372</v>
      </c>
      <c r="Z19" s="715">
        <f>VLOOKUP(Z$2,[393]L501!$A$6:$N$36,9,0)</f>
        <v>0.58932181974239528</v>
      </c>
      <c r="AA19" s="715">
        <f>VLOOKUP(AA$2,[393]L501!$A$6:$N$36,9,0)</f>
        <v>0.70872621237035316</v>
      </c>
      <c r="AB19" s="715">
        <f>VLOOKUP(AB$2,[393]L501!$A$6:$N$36,9,0)</f>
        <v>0.56351016195930848</v>
      </c>
      <c r="AC19" s="715">
        <f>VLOOKUP(AC$2,[393]L501!$A$6:$N$36,9,0)</f>
        <v>0.37280455002195906</v>
      </c>
      <c r="AD19" s="715">
        <f>VLOOKUP(AD$2,[393]L501!$A$6:$N$36,9,0)</f>
        <v>0.30974910837020209</v>
      </c>
      <c r="AE19" s="715">
        <f>VLOOKUP(AE$2,[393]L501!$A$6:$N$36,9,0)</f>
        <v>0.46214629046973144</v>
      </c>
      <c r="AF19" s="715">
        <f>VLOOKUP(AF$2,[393]L501!$A$6:$N$36,9,0)</f>
        <v>0.63880910201058172</v>
      </c>
      <c r="AG19" s="715">
        <f>VLOOKUP(AG$2,[393]L501!$A$6:$N$36,9,0)</f>
        <v>0.58209700557245125</v>
      </c>
      <c r="AH19" s="715">
        <f>VLOOKUP(AH$2,[393]L501!$A$6:$N$36,9,0)</f>
        <v>0.73371090925664451</v>
      </c>
      <c r="AI19" s="715" t="str">
        <f>VLOOKUP(AI$2,[393]L501!$A$6:$N$36,9,0)</f>
        <v/>
      </c>
      <c r="AJ19" s="715" t="e">
        <f>VLOOKUP(AJ$2,[393]L501!$A$6:$N$36,9,0)</f>
        <v>#N/A</v>
      </c>
    </row>
    <row r="20" spans="1:36" s="689" customFormat="1" ht="22.5" hidden="1" customHeight="1" outlineLevel="1">
      <c r="A20" s="712" t="s">
        <v>436</v>
      </c>
      <c r="B20" s="879" t="s">
        <v>513</v>
      </c>
      <c r="C20" s="713"/>
      <c r="D20" s="714"/>
      <c r="E20" s="723"/>
      <c r="F20" s="723"/>
      <c r="G20" s="723"/>
      <c r="H20" s="723"/>
      <c r="I20" s="723"/>
      <c r="J20" s="723"/>
      <c r="K20" s="723"/>
      <c r="L20" s="723"/>
      <c r="M20" s="723"/>
      <c r="N20" s="723"/>
      <c r="O20" s="723"/>
      <c r="P20" s="723"/>
      <c r="Q20" s="723"/>
      <c r="R20" s="723"/>
      <c r="S20" s="723">
        <v>0</v>
      </c>
      <c r="T20" s="723">
        <v>0</v>
      </c>
      <c r="U20" s="723"/>
      <c r="V20" s="723"/>
      <c r="W20" s="723"/>
      <c r="X20" s="715"/>
      <c r="Y20" s="723"/>
      <c r="Z20" s="723"/>
      <c r="AA20" s="723"/>
      <c r="AB20" s="723"/>
      <c r="AC20" s="723"/>
      <c r="AD20" s="715"/>
      <c r="AE20" s="715"/>
      <c r="AF20" s="715"/>
      <c r="AG20" s="723"/>
      <c r="AH20" s="715"/>
    </row>
    <row r="21" spans="1:36" s="689" customFormat="1" ht="22.5" customHeight="1" outlineLevel="2">
      <c r="A21" s="703" t="s">
        <v>436</v>
      </c>
      <c r="B21" s="882" t="s">
        <v>512</v>
      </c>
      <c r="C21" s="716" t="s">
        <v>442</v>
      </c>
      <c r="D21" s="720">
        <f>AVERAGE(E21:AH21)</f>
        <v>5.3929629629629625</v>
      </c>
      <c r="E21" s="720">
        <v>6.27</v>
      </c>
      <c r="F21" s="720">
        <v>6.66</v>
      </c>
      <c r="G21" s="720"/>
      <c r="H21" s="720">
        <v>7.18</v>
      </c>
      <c r="I21" s="720"/>
      <c r="J21" s="720">
        <v>6.78</v>
      </c>
      <c r="K21" s="720">
        <v>6.69</v>
      </c>
      <c r="L21" s="720">
        <v>4.8099999999999996</v>
      </c>
      <c r="M21" s="720">
        <v>2.2799999999999998</v>
      </c>
      <c r="N21" s="720">
        <v>5.68</v>
      </c>
      <c r="O21" s="720">
        <v>4.8899999999999997</v>
      </c>
      <c r="P21" s="720">
        <v>0</v>
      </c>
      <c r="Q21" s="720">
        <v>0</v>
      </c>
      <c r="R21" s="720">
        <v>0</v>
      </c>
      <c r="S21" s="720">
        <v>5.96</v>
      </c>
      <c r="T21" s="720">
        <v>4.4400000000000004</v>
      </c>
      <c r="U21" s="720">
        <v>4.92</v>
      </c>
      <c r="V21" s="720">
        <v>6.4</v>
      </c>
      <c r="W21" s="720">
        <v>6.71</v>
      </c>
      <c r="X21" s="720">
        <v>6.66</v>
      </c>
      <c r="Y21" s="716">
        <v>6.74</v>
      </c>
      <c r="Z21" s="716">
        <v>6.24</v>
      </c>
      <c r="AA21" s="716">
        <v>6.48</v>
      </c>
      <c r="AB21" s="716">
        <v>6.3</v>
      </c>
      <c r="AC21" s="716">
        <v>6.35</v>
      </c>
      <c r="AD21" s="716">
        <v>6.74</v>
      </c>
      <c r="AE21" s="716">
        <v>6.65</v>
      </c>
      <c r="AF21" s="716">
        <v>6.63</v>
      </c>
      <c r="AG21" s="716">
        <v>7.15</v>
      </c>
      <c r="AH21" s="716"/>
      <c r="AI21" s="716"/>
    </row>
    <row r="22" spans="1:36" s="689" customFormat="1" ht="22.5" customHeight="1" outlineLevel="2">
      <c r="A22" s="703" t="s">
        <v>436</v>
      </c>
      <c r="B22" s="881" t="s">
        <v>443</v>
      </c>
      <c r="C22" s="710" t="s">
        <v>444</v>
      </c>
      <c r="D22" s="702">
        <f>AVERAGE(E22:AH22)</f>
        <v>4.4384615384615378</v>
      </c>
      <c r="E22" s="720" t="s">
        <v>350</v>
      </c>
      <c r="F22" s="716">
        <v>5.25</v>
      </c>
      <c r="G22" s="716"/>
      <c r="H22" s="716">
        <v>5.12</v>
      </c>
      <c r="I22" s="720"/>
      <c r="J22" s="720">
        <v>3.14</v>
      </c>
      <c r="K22" s="720">
        <v>5</v>
      </c>
      <c r="L22" s="720">
        <v>6.44</v>
      </c>
      <c r="M22" s="723">
        <v>3.46</v>
      </c>
      <c r="N22" s="720">
        <v>5.31</v>
      </c>
      <c r="O22" s="720">
        <v>6.44</v>
      </c>
      <c r="P22" s="720">
        <v>4.8</v>
      </c>
      <c r="Q22" s="720">
        <v>0</v>
      </c>
      <c r="R22" s="720">
        <v>0</v>
      </c>
      <c r="S22" s="720">
        <v>4.9000000000000004</v>
      </c>
      <c r="T22" s="720">
        <v>4.97</v>
      </c>
      <c r="U22" s="720">
        <v>1.91</v>
      </c>
      <c r="V22" s="720">
        <v>5.0599999999999996</v>
      </c>
      <c r="W22" s="716">
        <v>5</v>
      </c>
      <c r="X22" s="716">
        <v>5.0999999999999996</v>
      </c>
      <c r="Y22" s="716">
        <v>5.65</v>
      </c>
      <c r="Z22" s="716">
        <v>4.96</v>
      </c>
      <c r="AA22" s="716">
        <v>5.0199999999999996</v>
      </c>
      <c r="AB22" s="716">
        <v>4.2</v>
      </c>
      <c r="AC22" s="716">
        <v>5.4</v>
      </c>
      <c r="AD22" s="716">
        <v>4.9400000000000004</v>
      </c>
      <c r="AE22" s="716">
        <v>5.12</v>
      </c>
      <c r="AF22" s="716">
        <v>3.24</v>
      </c>
      <c r="AG22" s="716">
        <v>4.97</v>
      </c>
      <c r="AH22" s="716"/>
      <c r="AI22" s="716"/>
    </row>
    <row r="23" spans="1:36" s="689" customFormat="1" ht="22.5" customHeight="1" outlineLevel="1">
      <c r="A23" s="703" t="s">
        <v>436</v>
      </c>
      <c r="B23" s="709" t="s">
        <v>509</v>
      </c>
      <c r="C23" s="698">
        <v>1.1000000000000001</v>
      </c>
      <c r="D23" s="1016">
        <f>VLOOKUP(P2,[393]Utilidades!$A$1:$CS$37,97,0)</f>
        <v>1.0783504168593028</v>
      </c>
      <c r="E23" s="718">
        <f>VLOOKUP(E2,[393]Utilidades!$A$1:$CS$37,96,0)</f>
        <v>1.4610285255123474</v>
      </c>
      <c r="F23" s="718">
        <f>VLOOKUP(F2,[393]Utilidades!$A$1:$CS$37,96,0)</f>
        <v>0</v>
      </c>
      <c r="G23" s="718">
        <f>VLOOKUP(G2,[393]Utilidades!$A$1:$CS$37,96,0)</f>
        <v>0</v>
      </c>
      <c r="H23" s="718">
        <f>VLOOKUP(H2,[393]Utilidades!$A$1:$CS$37,96,0)</f>
        <v>0.67791411042962635</v>
      </c>
      <c r="I23" s="718">
        <f>VLOOKUP(I2,[393]Utilidades!$A$1:$CS$37,96,0)</f>
        <v>0.91862240030519637</v>
      </c>
      <c r="J23" s="718">
        <f>VLOOKUP(J2,[393]Utilidades!$A$1:$CS$37,96,0)</f>
        <v>1.0481123074826222</v>
      </c>
      <c r="K23" s="718">
        <f>VLOOKUP(K2,[393]Utilidades!$A$1:$CS$37,96,0)</f>
        <v>1.2222959522229595</v>
      </c>
      <c r="L23" s="718">
        <f>VLOOKUP(L2,[393]Utilidades!$A$1:$CS$37,96,0)</f>
        <v>1.2600385480244136</v>
      </c>
      <c r="M23" s="718">
        <f>VLOOKUP(M2,[393]Utilidades!$A$1:$CS$37,96,0)</f>
        <v>0.82747758662466675</v>
      </c>
      <c r="N23" s="718">
        <f>VLOOKUP(N2,[393]Utilidades!$A$1:$CS$37,96,0)</f>
        <v>1.3636363636363635</v>
      </c>
      <c r="O23" s="718">
        <f>VLOOKUP(O2,[393]Utilidades!$A$1:$CS$37,96,0)</f>
        <v>1.0559591068065644</v>
      </c>
      <c r="P23" s="718">
        <f>VLOOKUP(P2,[393]Utilidades!$A$1:$CS$37,96,0)</f>
        <v>0</v>
      </c>
      <c r="Q23" s="718">
        <f>VLOOKUP(Q2,[393]Utilidades!$A$1:$CS$37,96,0)</f>
        <v>0</v>
      </c>
      <c r="R23" s="718">
        <f>VLOOKUP(R2,[393]Utilidades!$A$1:$CS$37,96,0)</f>
        <v>0</v>
      </c>
      <c r="S23" s="718">
        <f>VLOOKUP(S2,[393]Utilidades!$A$1:$CS$37,96,0)</f>
        <v>0.67287014061188344</v>
      </c>
      <c r="T23" s="718">
        <f>VLOOKUP(T2,[393]Utilidades!$A$1:$CS$37,96,0)</f>
        <v>1.2453416149069434</v>
      </c>
      <c r="U23" s="718">
        <f>VLOOKUP(U2,[393]Utilidades!$A$1:$CS$37,96,0)</f>
        <v>0</v>
      </c>
      <c r="V23" s="718">
        <f>VLOOKUP(V2,[393]Utilidades!$A$1:$CS$37,96,0)</f>
        <v>1.8026221692489952</v>
      </c>
      <c r="W23" s="718">
        <f>VLOOKUP(W2,[393]Utilidades!$A$1:$CS$37,96,0)</f>
        <v>0.67408712363891687</v>
      </c>
      <c r="X23" s="718">
        <f>VLOOKUP(X2,[393]Utilidades!$A$1:$CS$37,96,0)</f>
        <v>1.2923370602669944</v>
      </c>
      <c r="Y23" s="718">
        <f>VLOOKUP(Y2,[393]Utilidades!$A$1:$CS$37,96,0)</f>
        <v>0.8034942701485438</v>
      </c>
      <c r="Z23" s="718">
        <f>VLOOKUP(Z2,[393]Utilidades!$A$1:$CS$37,96,0)</f>
        <v>1.0110406389473969</v>
      </c>
      <c r="AA23" s="718">
        <f>VLOOKUP(AA2,[393]Utilidades!$A$1:$CS$37,96,0)</f>
        <v>1.1903110550651044</v>
      </c>
      <c r="AB23" s="718">
        <f>VLOOKUP(AB2,[393]Utilidades!$A$1:$CS$37,96,0)</f>
        <v>1.0281422924901922</v>
      </c>
      <c r="AC23" s="718">
        <f>VLOOKUP(AC2,[393]Utilidades!$A$1:$CS$37,96,0)</f>
        <v>1.456940680517846</v>
      </c>
      <c r="AD23" s="718">
        <f>VLOOKUP(AD2,[393]Utilidades!$A$1:$CS$37,96,0)</f>
        <v>1.2572276918268479</v>
      </c>
      <c r="AE23" s="718">
        <f>VLOOKUP(AE2,[393]Utilidades!$A$1:$CS$37,96,0)</f>
        <v>0.87041435735034722</v>
      </c>
      <c r="AF23" s="718">
        <f>VLOOKUP(AF2,[393]Utilidades!$A$1:$CS$37,96,0)</f>
        <v>0</v>
      </c>
      <c r="AG23" s="718">
        <f>VLOOKUP(AG2,[393]Utilidades!$A$1:$CS$37,96,0)</f>
        <v>0</v>
      </c>
      <c r="AH23" s="718">
        <f>VLOOKUP(AH2,[393]Utilidades!$A$1:$CS$37,96,0)</f>
        <v>0</v>
      </c>
      <c r="AI23" s="718"/>
    </row>
    <row r="24" spans="1:36" s="689" customFormat="1" ht="18.75" customHeight="1" outlineLevel="2">
      <c r="A24" s="703" t="s">
        <v>436</v>
      </c>
      <c r="B24" s="881" t="s">
        <v>445</v>
      </c>
      <c r="C24" s="710" t="s">
        <v>446</v>
      </c>
      <c r="D24" s="717" t="s">
        <v>446</v>
      </c>
      <c r="E24" s="716" t="s">
        <v>946</v>
      </c>
      <c r="F24" s="716" t="s">
        <v>947</v>
      </c>
      <c r="G24" s="716"/>
      <c r="H24" s="716" t="s">
        <v>448</v>
      </c>
      <c r="I24" s="716"/>
      <c r="J24" s="716" t="s">
        <v>446</v>
      </c>
      <c r="K24" s="716" t="s">
        <v>446</v>
      </c>
      <c r="L24" s="716" t="s">
        <v>446</v>
      </c>
      <c r="M24" s="716" t="s">
        <v>446</v>
      </c>
      <c r="N24" s="716" t="s">
        <v>446</v>
      </c>
      <c r="O24" s="716" t="s">
        <v>446</v>
      </c>
      <c r="P24" s="716" t="s">
        <v>446</v>
      </c>
      <c r="Q24" s="716" t="s">
        <v>960</v>
      </c>
      <c r="R24" s="716" t="s">
        <v>960</v>
      </c>
      <c r="S24" s="716" t="s">
        <v>446</v>
      </c>
      <c r="T24" s="716" t="s">
        <v>446</v>
      </c>
      <c r="U24" s="716" t="s">
        <v>446</v>
      </c>
      <c r="V24" s="716" t="s">
        <v>446</v>
      </c>
      <c r="W24" s="716" t="s">
        <v>446</v>
      </c>
      <c r="X24" s="716" t="s">
        <v>446</v>
      </c>
      <c r="Y24" s="716" t="s">
        <v>446</v>
      </c>
      <c r="Z24" s="716" t="s">
        <v>446</v>
      </c>
      <c r="AA24" s="716" t="s">
        <v>446</v>
      </c>
      <c r="AB24" s="716" t="s">
        <v>446</v>
      </c>
      <c r="AC24" s="716" t="s">
        <v>446</v>
      </c>
      <c r="AD24" s="716" t="s">
        <v>446</v>
      </c>
      <c r="AE24" s="716" t="s">
        <v>446</v>
      </c>
      <c r="AF24" s="716" t="s">
        <v>446</v>
      </c>
      <c r="AG24" s="716" t="s">
        <v>446</v>
      </c>
      <c r="AH24" s="716"/>
      <c r="AI24" s="716"/>
    </row>
    <row r="25" spans="1:36" s="689" customFormat="1" ht="22.5" customHeight="1" outlineLevel="2">
      <c r="A25" s="703" t="s">
        <v>436</v>
      </c>
      <c r="B25" s="881" t="s">
        <v>447</v>
      </c>
      <c r="C25" s="710" t="s">
        <v>448</v>
      </c>
      <c r="D25" s="717" t="s">
        <v>446</v>
      </c>
      <c r="E25" s="716" t="s">
        <v>946</v>
      </c>
      <c r="F25" s="716" t="s">
        <v>946</v>
      </c>
      <c r="G25" s="716"/>
      <c r="H25" s="716" t="s">
        <v>448</v>
      </c>
      <c r="I25" s="716"/>
      <c r="J25" s="716" t="s">
        <v>446</v>
      </c>
      <c r="K25" s="716" t="s">
        <v>446</v>
      </c>
      <c r="L25" s="716" t="s">
        <v>446</v>
      </c>
      <c r="M25" s="716" t="s">
        <v>446</v>
      </c>
      <c r="N25" s="716" t="s">
        <v>446</v>
      </c>
      <c r="O25" s="716" t="s">
        <v>446</v>
      </c>
      <c r="P25" s="716" t="s">
        <v>446</v>
      </c>
      <c r="Q25" s="716" t="s">
        <v>960</v>
      </c>
      <c r="R25" s="716" t="s">
        <v>960</v>
      </c>
      <c r="S25" s="716" t="s">
        <v>446</v>
      </c>
      <c r="T25" s="716" t="s">
        <v>446</v>
      </c>
      <c r="U25" s="716" t="s">
        <v>446</v>
      </c>
      <c r="V25" s="716" t="s">
        <v>446</v>
      </c>
      <c r="W25" s="716" t="s">
        <v>446</v>
      </c>
      <c r="X25" s="716" t="s">
        <v>446</v>
      </c>
      <c r="Y25" s="716" t="s">
        <v>446</v>
      </c>
      <c r="Z25" s="716" t="s">
        <v>446</v>
      </c>
      <c r="AA25" s="716" t="s">
        <v>446</v>
      </c>
      <c r="AB25" s="716" t="s">
        <v>446</v>
      </c>
      <c r="AC25" s="716" t="s">
        <v>446</v>
      </c>
      <c r="AD25" s="716" t="s">
        <v>446</v>
      </c>
      <c r="AE25" s="716" t="s">
        <v>446</v>
      </c>
      <c r="AF25" s="716" t="s">
        <v>446</v>
      </c>
      <c r="AG25" s="716" t="s">
        <v>446</v>
      </c>
      <c r="AH25" s="716"/>
      <c r="AI25" s="716"/>
    </row>
    <row r="26" spans="1:36" s="689" customFormat="1" ht="22.5" customHeight="1" outlineLevel="1">
      <c r="A26" s="703" t="s">
        <v>436</v>
      </c>
      <c r="B26" s="709" t="s">
        <v>450</v>
      </c>
      <c r="C26" s="710">
        <v>18500</v>
      </c>
      <c r="D26" s="740">
        <f>[393]Utilidades!$BA$38</f>
        <v>20266.503357751735</v>
      </c>
      <c r="E26" s="719" t="e">
        <f>VLOOKUP(E$2,GN_Dados!$A3:$CL38,84,0)/VLOOKUP(E$2,'Prod. Líquida'!$A1:$X38,21,0)</f>
        <v>#DIV/0!</v>
      </c>
      <c r="F26" s="719">
        <f>VLOOKUP(F$2,GN_Dados!$A3:$CL38,84,0)/VLOOKUP(F$2,'Prod. Líquida'!$A1:$X38,21,0)</f>
        <v>0</v>
      </c>
      <c r="G26" s="719" t="e">
        <f>VLOOKUP(G$2,GN_Dados!$A3:$CL38,84,0)/VLOOKUP(G$2,'Prod. Líquida'!$A1:$X38,21,0)</f>
        <v>#N/A</v>
      </c>
      <c r="H26" s="719">
        <f>VLOOKUP(H$2,GN_Dados!$A3:$CL38,84,0)/VLOOKUP(H$2,'Prod. Líquida'!$A1:$X38,21,0)</f>
        <v>19283.3333333234</v>
      </c>
      <c r="I26" s="719">
        <f>VLOOKUP(I$2,GN_Dados!$A3:$CL38,84,0)/VLOOKUP(I$2,'Prod. Líquida'!$A1:$X38,21,0)</f>
        <v>22066.666666673289</v>
      </c>
      <c r="J26" s="719">
        <f>VLOOKUP(J$2,GN_Dados!$A3:$CL38,84,0)/VLOOKUP(J$2,'Prod. Líquida'!$A1:$X38,21,0)</f>
        <v>21614.285714285714</v>
      </c>
      <c r="K26" s="719">
        <f>VLOOKUP(K$2,GN_Dados!$A3:$CL38,84,0)/VLOOKUP(K$2,'Prod. Líquida'!$A1:$X38,21,0)</f>
        <v>19125</v>
      </c>
      <c r="L26" s="719">
        <f>VLOOKUP(L$2,GN_Dados!$A3:$CL38,84,0)/VLOOKUP(L$2,'Prod. Líquida'!$A1:$X38,21,0)</f>
        <v>28140</v>
      </c>
      <c r="M26" s="719">
        <f>VLOOKUP(M$2,GN_Dados!$A3:$CL38,84,0)/VLOOKUP(M$2,'Prod. Líquida'!$A1:$X38,21,0)</f>
        <v>11775</v>
      </c>
      <c r="N26" s="719">
        <f>VLOOKUP(N$2,GN_Dados!$A3:$CL38,84,0)/VLOOKUP(N$2,'Prod. Líquida'!$A1:$X38,21,0)</f>
        <v>28166.666666666668</v>
      </c>
      <c r="O26" s="719">
        <f>VLOOKUP(O$2,GN_Dados!$A3:$CL38,84,0)/VLOOKUP(O$2,'Prod. Líquida'!$A1:$X38,21,0)</f>
        <v>23150</v>
      </c>
      <c r="P26" s="719" t="e">
        <f>VLOOKUP(P$2,GN_Dados!$A3:$CL38,84,0)/VLOOKUP(P$2,'Prod. Líquida'!$A1:$X38,21,0)</f>
        <v>#DIV/0!</v>
      </c>
      <c r="Q26" s="719" t="e">
        <f>VLOOKUP(Q$2,GN_Dados!$A3:$CL38,84,0)/VLOOKUP(Q$2,'Prod. Líquida'!$A1:$X38,21,0)</f>
        <v>#DIV/0!</v>
      </c>
      <c r="R26" s="719">
        <f>VLOOKUP(R$2,GN_Dados!$A3:$CL38,84,0)/VLOOKUP(R$2,'Prod. Líquida'!$A1:$X38,21,0)</f>
        <v>9949.9999999701977</v>
      </c>
      <c r="S26" s="719">
        <f>VLOOKUP(S$2,GN_Dados!$A3:$CL38,84,0)/VLOOKUP(S$2,'Prod. Líquida'!$A1:$X38,21,0)</f>
        <v>26900</v>
      </c>
      <c r="T26" s="719">
        <f>VLOOKUP(T$2,GN_Dados!$A3:$CL38,84,0)/VLOOKUP(T$2,'Prod. Líquida'!$A1:$X38,21,0)</f>
        <v>24087.500000007451</v>
      </c>
      <c r="U26" s="719">
        <f>VLOOKUP(U$2,GN_Dados!$A3:$CL38,84,0)/VLOOKUP(U$2,'Prod. Líquida'!$A1:$X38,21,0)</f>
        <v>20766.666666666668</v>
      </c>
      <c r="V26" s="719">
        <f>VLOOKUP(V$2,GN_Dados!$A3:$CL38,84,0)/VLOOKUP(V$2,'Prod. Líquida'!$A1:$X38,21,0)</f>
        <v>33849.999999985099</v>
      </c>
      <c r="W26" s="719">
        <f>VLOOKUP(W$2,GN_Dados!$A3:$CL38,84,0)/VLOOKUP(W$2,'Prod. Líquida'!$A1:$X38,21,0)</f>
        <v>22171.428571437085</v>
      </c>
      <c r="X26" s="719">
        <f>VLOOKUP(X$2,GN_Dados!$A3:$CL38,84,0)/VLOOKUP(X$2,'Prod. Líquida'!$A1:$X38,21,0)</f>
        <v>22257.142857134342</v>
      </c>
      <c r="Y26" s="719">
        <f>VLOOKUP(Y$2,GN_Dados!$A3:$CL38,84,0)/VLOOKUP(Y$2,'Prod. Líquida'!$A1:$X38,21,0)</f>
        <v>26033.333333339957</v>
      </c>
      <c r="Z26" s="719">
        <f>VLOOKUP(Z$2,GN_Dados!$A3:$CL38,84,0)/VLOOKUP(Z$2,'Prod. Líquida'!$A1:$X38,21,0)</f>
        <v>10950</v>
      </c>
      <c r="AA26" s="719">
        <f>VLOOKUP(AA$2,GN_Dados!$A3:$CL38,84,0)/VLOOKUP(AA$2,'Prod. Líquida'!$A1:$X38,21,0)</f>
        <v>25737.499999992549</v>
      </c>
      <c r="AB26" s="719">
        <f>VLOOKUP(AB$2,GN_Dados!$A3:$CL38,84,0)/VLOOKUP(AB$2,'Prod. Líquida'!$A1:$X38,21,0)</f>
        <v>21312.5</v>
      </c>
      <c r="AC26" s="719">
        <f>VLOOKUP(AC$2,GN_Dados!$A3:$CL38,84,0)/VLOOKUP(AC$2,'Prod. Líquida'!$A1:$X38,21,0)</f>
        <v>17400.000000006621</v>
      </c>
      <c r="AD26" s="719">
        <f>VLOOKUP(AD$2,GN_Dados!$A3:$CL38,84,0)/VLOOKUP(AD$2,'Prod. Líquida'!$A1:$X38,21,0)</f>
        <v>19314.285714285714</v>
      </c>
      <c r="AE26" s="719">
        <f>VLOOKUP(AE$2,GN_Dados!$A3:$CL38,84,0)/VLOOKUP(AE$2,'Prod. Líquida'!$A1:$X38,21,0)</f>
        <v>14000</v>
      </c>
      <c r="AF26" s="719">
        <f>VLOOKUP(AF$2,GN_Dados!$A3:$CL38,84,0)/VLOOKUP(AF$2,'Prod. Líquida'!$A1:$X38,21,0)</f>
        <v>18677.777777777777</v>
      </c>
      <c r="AG26" s="719">
        <f>VLOOKUP(AG$2,GN_Dados!$A3:$CL38,84,0)/VLOOKUP(AG$2,'Prod. Líquida'!$A1:$X38,21,0)</f>
        <v>15500</v>
      </c>
      <c r="AH26" s="719">
        <f>VLOOKUP(AH$2,GN_Dados!$A3:$CL38,84,0)/VLOOKUP(AH$2,'Prod. Líquida'!$A1:$X38,21,0)</f>
        <v>24699.999999992549</v>
      </c>
      <c r="AI26" s="719" t="e">
        <f>VLOOKUP(AI$2,GN_Dados!$A3:$CL38,84,0)/VLOOKUP(AI$2,'Prod. Líquida'!$A1:$X38,21,0)</f>
        <v>#DIV/0!</v>
      </c>
    </row>
    <row r="27" spans="1:36" s="689" customFormat="1" ht="22.5" customHeight="1" outlineLevel="1">
      <c r="A27" s="703" t="s">
        <v>436</v>
      </c>
      <c r="B27" s="709" t="s">
        <v>449</v>
      </c>
      <c r="C27" s="710">
        <v>15000</v>
      </c>
      <c r="D27" s="740">
        <f>[393]Utilidades!$CM$38</f>
        <v>5662.2093023255475</v>
      </c>
      <c r="E27" s="719">
        <f>VLOOKUP(E$2,GN_Dados!$A4:$CL39,90,0)/VLOOKUP(E$2,'Prod. Líquida'!$A2:$X39,22,0)</f>
        <v>99.999999991268851</v>
      </c>
      <c r="F27" s="719" t="e">
        <f>VLOOKUP(F$2,GN_Dados!$A4:$CL39,90,0)/VLOOKUP(F$2,'Prod. Líquida'!$A2:$X39,22,0)</f>
        <v>#DIV/0!</v>
      </c>
      <c r="G27" s="719" t="e">
        <f>VLOOKUP(G$2,GN_Dados!$A4:$CL39,90,0)/VLOOKUP(G$2,'Prod. Líquida'!$A2:$X39,22,0)</f>
        <v>#N/A</v>
      </c>
      <c r="H27" s="719">
        <f>VLOOKUP(H$2,GN_Dados!$A4:$CL39,90,0)/VLOOKUP(H$2,'Prod. Líquida'!$A2:$X39,22,0)</f>
        <v>0</v>
      </c>
      <c r="I27" s="719">
        <f>VLOOKUP(I$2,GN_Dados!$A4:$CL39,90,0)/VLOOKUP(I$2,'Prod. Líquida'!$A2:$X39,22,0)</f>
        <v>0</v>
      </c>
      <c r="J27" s="719">
        <f>VLOOKUP(J$2,GN_Dados!$A4:$CL39,90,0)/VLOOKUP(J$2,'Prod. Líquida'!$A2:$X39,22,0)</f>
        <v>0</v>
      </c>
      <c r="K27" s="719">
        <f>VLOOKUP(K$2,GN_Dados!$A4:$CL39,90,0)/VLOOKUP(K$2,'Prod. Líquida'!$A2:$X39,22,0)</f>
        <v>0</v>
      </c>
      <c r="L27" s="719">
        <f>VLOOKUP(L$2,GN_Dados!$A4:$CL39,90,0)/VLOOKUP(L$2,'Prod. Líquida'!$A2:$X39,22,0)</f>
        <v>0</v>
      </c>
      <c r="M27" s="719">
        <f>VLOOKUP(M$2,GN_Dados!$A4:$CL39,90,0)/VLOOKUP(M$2,'Prod. Líquida'!$A2:$X39,22,0)</f>
        <v>0</v>
      </c>
      <c r="N27" s="719">
        <f>VLOOKUP(N$2,GN_Dados!$A4:$CL39,90,0)/VLOOKUP(N$2,'Prod. Líquida'!$A2:$X39,22,0)</f>
        <v>0</v>
      </c>
      <c r="O27" s="719">
        <f>VLOOKUP(O$2,GN_Dados!$A4:$CL39,90,0)/VLOOKUP(O$2,'Prod. Líquida'!$A2:$X39,22,0)</f>
        <v>0</v>
      </c>
      <c r="P27" s="719">
        <f>VLOOKUP(P$2,GN_Dados!$A4:$CL39,90,0)/VLOOKUP(P$2,'Prod. Líquida'!$A2:$X39,22,0)</f>
        <v>0</v>
      </c>
      <c r="Q27" s="719" t="e">
        <f>VLOOKUP(Q$2,GN_Dados!$A4:$CL39,90,0)/VLOOKUP(Q$2,'Prod. Líquida'!$A2:$X39,22,0)</f>
        <v>#DIV/0!</v>
      </c>
      <c r="R27" s="719">
        <f>VLOOKUP(R$2,GN_Dados!$A4:$CL39,90,0)/VLOOKUP(R$2,'Prod. Líquida'!$A2:$X39,22,0)</f>
        <v>0</v>
      </c>
      <c r="S27" s="719">
        <f>VLOOKUP(S$2,GN_Dados!$A4:$CL39,90,0)/VLOOKUP(S$2,'Prod. Líquida'!$A2:$X39,22,0)</f>
        <v>0</v>
      </c>
      <c r="T27" s="719">
        <f>VLOOKUP(T$2,GN_Dados!$A4:$CL39,90,0)/VLOOKUP(T$2,'Prod. Líquida'!$A2:$X39,22,0)</f>
        <v>0</v>
      </c>
      <c r="U27" s="719">
        <f>VLOOKUP(U$2,GN_Dados!$A4:$CL39,90,0)/VLOOKUP(U$2,'Prod. Líquida'!$A2:$X39,22,0)</f>
        <v>0</v>
      </c>
      <c r="V27" s="719">
        <f>VLOOKUP(V$2,GN_Dados!$A4:$CL39,90,0)/VLOOKUP(V$2,'Prod. Líquida'!$A2:$X39,22,0)</f>
        <v>6144.444444443151</v>
      </c>
      <c r="W27" s="719">
        <f>VLOOKUP(W$2,GN_Dados!$A4:$CL39,90,0)/VLOOKUP(W$2,'Prod. Líquida'!$A2:$X39,22,0)</f>
        <v>8685.714285714701</v>
      </c>
      <c r="X27" s="719">
        <f>VLOOKUP(X$2,GN_Dados!$A4:$CL39,90,0)/VLOOKUP(X$2,'Prod. Líquida'!$A2:$X39,22,0)</f>
        <v>12325.000000000728</v>
      </c>
      <c r="Y27" s="719">
        <f>VLOOKUP(Y$2,GN_Dados!$A4:$CL39,90,0)/VLOOKUP(Y$2,'Prod. Líquida'!$A2:$X39,22,0)</f>
        <v>24100.000000000971</v>
      </c>
      <c r="Z27" s="719">
        <f>VLOOKUP(Z$2,GN_Dados!$A4:$CL39,90,0)/VLOOKUP(Z$2,'Prod. Líquida'!$A2:$X39,22,0)</f>
        <v>13750</v>
      </c>
      <c r="AA27" s="719">
        <f>VLOOKUP(AA$2,GN_Dados!$A4:$CL39,90,0)/VLOOKUP(AA$2,'Prod. Líquida'!$A2:$X39,22,0)</f>
        <v>14777.777777777777</v>
      </c>
      <c r="AB27" s="719">
        <f>VLOOKUP(AB$2,GN_Dados!$A4:$CL39,90,0)/VLOOKUP(AB$2,'Prod. Líquida'!$A2:$X39,22,0)</f>
        <v>19028.571428571013</v>
      </c>
      <c r="AC27" s="719">
        <f>VLOOKUP(AC$2,GN_Dados!$A4:$CL39,90,0)/VLOOKUP(AC$2,'Prod. Líquida'!$A2:$X39,22,0)</f>
        <v>14857.142857142857</v>
      </c>
      <c r="AD27" s="719">
        <f>VLOOKUP(AD$2,GN_Dados!$A4:$CL39,90,0)/VLOOKUP(AD$2,'Prod. Líquida'!$A2:$X39,22,0)</f>
        <v>10633.333333333818</v>
      </c>
      <c r="AE27" s="719">
        <f>VLOOKUP(AE$2,GN_Dados!$A4:$CL39,90,0)/VLOOKUP(AE$2,'Prod. Líquida'!$A2:$X39,22,0)</f>
        <v>8562.5</v>
      </c>
      <c r="AF27" s="719">
        <f>VLOOKUP(AF$2,GN_Dados!$A4:$CL39,90,0)/VLOOKUP(AF$2,'Prod. Líquida'!$A2:$X39,22,0)</f>
        <v>22799.999999988358</v>
      </c>
      <c r="AG27" s="719">
        <f>VLOOKUP(AG$2,GN_Dados!$A4:$CL39,90,0)/VLOOKUP(AG$2,'Prod. Líquida'!$A2:$X39,22,0)</f>
        <v>5100.0000000009704</v>
      </c>
      <c r="AH27" s="719">
        <f>VLOOKUP(AH$2,GN_Dados!$A4:$CL39,90,0)/VLOOKUP(AH$2,'Prod. Líquida'!$A2:$X39,22,0)</f>
        <v>11312.5</v>
      </c>
      <c r="AI27" s="719" t="e">
        <f>VLOOKUP(AI$2,GN_Dados!$A4:$CL39,90,0)/VLOOKUP(AI$2,'Prod. Líquida'!$A2:$X39,22,0)</f>
        <v>#DIV/0!</v>
      </c>
      <c r="AJ27" s="719"/>
    </row>
    <row r="28" spans="1:36" s="689" customFormat="1" ht="22.5" customHeight="1" outlineLevel="1">
      <c r="A28" s="703" t="s">
        <v>436</v>
      </c>
      <c r="B28" s="709" t="s">
        <v>451</v>
      </c>
      <c r="C28" s="698">
        <v>44.1</v>
      </c>
      <c r="D28" s="739">
        <f>[393]Fábrica!$I$8</f>
        <v>53.825633102035738</v>
      </c>
      <c r="E28" s="720">
        <f>VLOOKUP(E$2,[393]L501!$Q$5:$U$36,4,0)</f>
        <v>48.265038815590337</v>
      </c>
      <c r="F28" s="720" t="str">
        <f>VLOOKUP(F$2,[393]L501!$Q$5:$U$36,4,0)</f>
        <v/>
      </c>
      <c r="G28" s="720" t="str">
        <f>VLOOKUP(G$2,[393]L501!$Q$5:$U$36,4,0)</f>
        <v/>
      </c>
      <c r="H28" s="720" t="str">
        <f>VLOOKUP(H$2,[393]L501!$Q$5:$U$36,4,0)</f>
        <v/>
      </c>
      <c r="I28" s="720">
        <f>VLOOKUP(I$2,[393]L501!$Q$5:$U$36,4,0)</f>
        <v>65.56706578067535</v>
      </c>
      <c r="J28" s="720">
        <f>VLOOKUP(J$2,[393]L501!$Q$5:$U$36,4,0)</f>
        <v>67.010928749222145</v>
      </c>
      <c r="K28" s="720">
        <f>VLOOKUP(K$2,[393]L501!$Q$5:$U$36,4,0)</f>
        <v>50.653346035237966</v>
      </c>
      <c r="L28" s="720">
        <f>VLOOKUP(L$2,[393]L501!$Q$5:$U$36,4,0)</f>
        <v>52.000675154320987</v>
      </c>
      <c r="M28" s="720">
        <f>VLOOKUP(M$2,[393]L501!$Q$5:$U$36,4,0)</f>
        <v>44.923484531042668</v>
      </c>
      <c r="N28" s="720" t="str">
        <f>VLOOKUP(N$2,[393]L501!$Q$5:$U$36,4,0)</f>
        <v/>
      </c>
      <c r="O28" s="720" t="str">
        <f>VLOOKUP(O$2,[393]L501!$Q$5:$U$36,4,0)</f>
        <v/>
      </c>
      <c r="P28" s="720" t="str">
        <f>VLOOKUP(P$2,[393]L501!$Q$5:$U$36,4,0)</f>
        <v/>
      </c>
      <c r="Q28" s="720">
        <f>VLOOKUP(Q$2,[393]L501!$Q$5:$U$36,4,0)</f>
        <v>88.230839416058387</v>
      </c>
      <c r="R28" s="720">
        <f>VLOOKUP(R$2,[393]L501!$Q$5:$U$36,4,0)</f>
        <v>51.025293586269193</v>
      </c>
      <c r="S28" s="720">
        <f>VLOOKUP(S$2,[393]L501!$Q$5:$U$36,4,0)</f>
        <v>52.987900495384721</v>
      </c>
      <c r="T28" s="720">
        <f>VLOOKUP(T$2,[393]L501!$Q$5:$U$36,4,0)</f>
        <v>65.61138280654248</v>
      </c>
      <c r="U28" s="720">
        <f>VLOOKUP(U$2,[393]L501!$Q$5:$U$36,4,0)</f>
        <v>55.207456140350878</v>
      </c>
      <c r="V28" s="720">
        <f>VLOOKUP(V$2,[393]L501!$Q$5:$U$36,4,0)</f>
        <v>21.807171024290025</v>
      </c>
      <c r="W28" s="720">
        <f>VLOOKUP(W$2,[393]L501!$Q$5:$U$36,4,0)</f>
        <v>74.347255156939241</v>
      </c>
      <c r="X28" s="720">
        <f>VLOOKUP(X$2,[393]L501!$Q$5:$U$36,4,0)</f>
        <v>44.47695207497808</v>
      </c>
      <c r="Y28" s="720">
        <f>VLOOKUP(Y$2,[393]L501!$Q$5:$U$36,4,0)</f>
        <v>46.08655895081391</v>
      </c>
      <c r="Z28" s="720">
        <f>VLOOKUP(Z$2,[393]L501!$Q$5:$U$36,4,0)</f>
        <v>47.442341549295776</v>
      </c>
      <c r="AA28" s="720">
        <f>VLOOKUP(AA$2,[393]L501!$Q$5:$U$36,4,0)</f>
        <v>45.106602743997506</v>
      </c>
      <c r="AB28" s="720" t="str">
        <f>VLOOKUP(AB$2,[393]L501!$Q$5:$U$36,4,0)</f>
        <v/>
      </c>
      <c r="AC28" s="720">
        <f>VLOOKUP(AC$2,[393]L501!$Q$5:$U$36,4,0)</f>
        <v>60.512637867647058</v>
      </c>
      <c r="AD28" s="720">
        <f>VLOOKUP(AD$2,[393]L501!$Q$5:$U$36,4,0)</f>
        <v>35.285754109744531</v>
      </c>
      <c r="AE28" s="720">
        <f>VLOOKUP(AE$2,[393]L501!$Q$5:$U$36,4,0)</f>
        <v>52.218859625206761</v>
      </c>
      <c r="AF28" s="720">
        <f>VLOOKUP(AF$2,[393]L501!$Q$5:$U$36,4,0)</f>
        <v>43.752221660960508</v>
      </c>
      <c r="AG28" s="720">
        <f>VLOOKUP(AG$2,[393]L501!$Q$5:$U$36,4,0)</f>
        <v>38.169692838608555</v>
      </c>
      <c r="AH28" s="720">
        <f>VLOOKUP(AH$2,[393]L501!$Q$5:$U$36,4,0)</f>
        <v>55.986831807153479</v>
      </c>
      <c r="AI28" s="720" t="str">
        <f>VLOOKUP(AI$2,[393]L501!$Q$5:$U$36,4,0)</f>
        <v/>
      </c>
    </row>
    <row r="29" spans="1:36" s="689" customFormat="1" ht="22.5" customHeight="1" outlineLevel="1">
      <c r="A29" s="703" t="s">
        <v>436</v>
      </c>
      <c r="B29" s="709" t="s">
        <v>452</v>
      </c>
      <c r="C29" s="698">
        <v>44.1</v>
      </c>
      <c r="D29" s="739">
        <f>[393]Fábrica!$N$8</f>
        <v>37.495798817807859</v>
      </c>
      <c r="E29" s="720" t="str">
        <f>VLOOKUP(E$2,[393]L502!$Q$5:$U$36,4,0)</f>
        <v/>
      </c>
      <c r="F29" s="720" t="str">
        <f>VLOOKUP(F$2,[393]L502!$Q$5:$U$36,4,0)</f>
        <v/>
      </c>
      <c r="G29" s="720" t="str">
        <f>VLOOKUP(G$2,[393]L502!$Q$5:$U$36,4,0)</f>
        <v/>
      </c>
      <c r="H29" s="720" t="str">
        <f>VLOOKUP(H$2,[393]L502!$Q$5:$U$36,4,0)</f>
        <v/>
      </c>
      <c r="I29" s="720">
        <f>VLOOKUP(I$2,[393]L502!$Q$5:$U$36,4,0)</f>
        <v>6.4236717612809313</v>
      </c>
      <c r="J29" s="720">
        <f>VLOOKUP(J$2,[393]L502!$Q$5:$U$36,4,0)</f>
        <v>56.325717990400996</v>
      </c>
      <c r="K29" s="720" t="str">
        <f>VLOOKUP(K$2,[393]L502!$Q$5:$U$36,4,0)</f>
        <v/>
      </c>
      <c r="L29" s="720">
        <f>VLOOKUP(L$2,[393]L502!$Q$5:$U$36,4,0)</f>
        <v>49.007291666666667</v>
      </c>
      <c r="M29" s="720">
        <f>VLOOKUP(M$2,[393]L502!$Q$5:$U$36,4,0)</f>
        <v>23.651038163632812</v>
      </c>
      <c r="N29" s="720" t="str">
        <f>VLOOKUP(N$2,[393]L502!$Q$5:$U$36,4,0)</f>
        <v/>
      </c>
      <c r="O29" s="720">
        <f>VLOOKUP(O$2,[393]L502!$Q$5:$U$36,4,0)</f>
        <v>42.601939203354299</v>
      </c>
      <c r="P29" s="720">
        <f>VLOOKUP(P$2,[393]L502!$Q$5:$U$36,4,0)</f>
        <v>23.205473251028806</v>
      </c>
      <c r="Q29" s="720" t="str">
        <f>VLOOKUP(Q$2,[393]L502!$Q$5:$U$36,4,0)</f>
        <v/>
      </c>
      <c r="R29" s="720" t="str">
        <f>VLOOKUP(R$2,[393]L502!$Q$5:$U$36,4,0)</f>
        <v/>
      </c>
      <c r="S29" s="720">
        <f>VLOOKUP(S$2,[393]L502!$Q$5:$U$36,4,0)</f>
        <v>32.566091954022987</v>
      </c>
      <c r="T29" s="720">
        <f>VLOOKUP(T$2,[393]L502!$Q$5:$U$36,4,0)</f>
        <v>24.012554437892629</v>
      </c>
      <c r="U29" s="720" t="str">
        <f>VLOOKUP(U$2,[393]L502!$Q$5:$U$36,4,0)</f>
        <v/>
      </c>
      <c r="V29" s="720">
        <f>VLOOKUP(V$2,[393]L502!$Q$5:$U$36,4,0)</f>
        <v>60.521760633036592</v>
      </c>
      <c r="W29" s="720">
        <f>VLOOKUP(W$2,[393]L502!$Q$5:$U$36,4,0)</f>
        <v>36.212763738360898</v>
      </c>
      <c r="X29" s="720">
        <f>VLOOKUP(X$2,[393]L502!$Q$5:$U$36,4,0)</f>
        <v>46.08008075370121</v>
      </c>
      <c r="Y29" s="720">
        <f>VLOOKUP(Y$2,[393]L502!$Q$5:$U$36,4,0)</f>
        <v>49.671875</v>
      </c>
      <c r="Z29" s="720">
        <f>VLOOKUP(Z$2,[393]L502!$Q$5:$U$36,4,0)</f>
        <v>36.695992813772961</v>
      </c>
      <c r="AA29" s="720">
        <f>VLOOKUP(AA$2,[393]L502!$Q$5:$U$36,4,0)</f>
        <v>41.346602564102561</v>
      </c>
      <c r="AB29" s="720">
        <f>VLOOKUP(AB$2,[393]L502!$Q$5:$U$36,4,0)</f>
        <v>18.211519212381976</v>
      </c>
      <c r="AC29" s="720" t="str">
        <f>VLOOKUP(AC$2,[393]L502!$Q$5:$U$36,4,0)</f>
        <v/>
      </c>
      <c r="AD29" s="720">
        <f>VLOOKUP(AD$2,[393]L502!$Q$5:$U$36,4,0)</f>
        <v>39.256763059701491</v>
      </c>
      <c r="AE29" s="720">
        <f>VLOOKUP(AE$2,[393]L502!$Q$5:$U$36,4,0)</f>
        <v>34.101222448601597</v>
      </c>
      <c r="AF29" s="720">
        <f>VLOOKUP(AF$2,[393]L502!$Q$5:$U$36,4,0)</f>
        <v>28.320208838121609</v>
      </c>
      <c r="AG29" s="720">
        <f>VLOOKUP(AG$2,[393]L502!$Q$5:$U$36,4,0)</f>
        <v>85.262557077625573</v>
      </c>
      <c r="AH29" s="720">
        <f>VLOOKUP(AH$2,[393]L502!$Q$5:$U$36,4,0)</f>
        <v>27.754019048262354</v>
      </c>
      <c r="AI29" s="720" t="str">
        <f>VLOOKUP(AI$2,[393]L502!$Q$5:$U$36,4,0)</f>
        <v/>
      </c>
    </row>
    <row r="30" spans="1:36" s="689" customFormat="1" ht="22.5" customHeight="1" outlineLevel="1">
      <c r="A30" s="703" t="s">
        <v>436</v>
      </c>
      <c r="B30" s="709" t="s">
        <v>453</v>
      </c>
      <c r="C30" s="698">
        <v>57</v>
      </c>
      <c r="D30" s="739">
        <f>[393]Fábrica!$S$8</f>
        <v>60.955095446485565</v>
      </c>
      <c r="E30" s="720">
        <f>VLOOKUP(E$2,[393]L503!$P$5:$T$36,4,0)</f>
        <v>82.492296025811939</v>
      </c>
      <c r="F30" s="720" t="str">
        <f>VLOOKUP(F$2,[393]L503!$P$5:$T$36,4,0)</f>
        <v/>
      </c>
      <c r="G30" s="720" t="str">
        <f>VLOOKUP(G$2,[393]L503!$P$5:$T$36,4,0)</f>
        <v/>
      </c>
      <c r="H30" s="720">
        <f>VLOOKUP(H$2,[393]L503!$P$5:$T$36,4,0)</f>
        <v>76.079908362755518</v>
      </c>
      <c r="I30" s="720">
        <f>VLOOKUP(I$2,[393]L503!$P$5:$T$36,4,0)</f>
        <v>48.785737678912277</v>
      </c>
      <c r="J30" s="720">
        <f>VLOOKUP(J$2,[393]L503!$P$5:$T$36,4,0)</f>
        <v>50.70816144857568</v>
      </c>
      <c r="K30" s="720">
        <f>VLOOKUP(K$2,[393]L503!$P$5:$T$36,4,0)</f>
        <v>54.735970811825716</v>
      </c>
      <c r="L30" s="720">
        <f>VLOOKUP(L$2,[393]L503!$P$5:$T$36,4,0)</f>
        <v>12.973113001745201</v>
      </c>
      <c r="M30" s="720">
        <f>VLOOKUP(M$2,[393]L503!$P$5:$T$36,4,0)</f>
        <v>118.19022555009659</v>
      </c>
      <c r="N30" s="720">
        <f>VLOOKUP(N$2,[393]L503!$P$5:$T$36,4,0)</f>
        <v>54.666192909000117</v>
      </c>
      <c r="O30" s="720">
        <f>VLOOKUP(O$2,[393]L503!$P$5:$T$36,4,0)</f>
        <v>108.4404826745513</v>
      </c>
      <c r="P30" s="720">
        <f>VLOOKUP(P$2,[393]L503!$P$5:$T$36,4,0)</f>
        <v>49.73827412392346</v>
      </c>
      <c r="Q30" s="720">
        <f>VLOOKUP(Q$2,[393]L503!$P$5:$T$36,4,0)</f>
        <v>67.100225885942265</v>
      </c>
      <c r="R30" s="720">
        <f>VLOOKUP(R$2,[393]L503!$P$5:$T$36,4,0)</f>
        <v>52.938333497165701</v>
      </c>
      <c r="S30" s="720">
        <f>VLOOKUP(S$2,[393]L503!$P$5:$T$36,4,0)</f>
        <v>51.732618933588768</v>
      </c>
      <c r="T30" s="720">
        <f>VLOOKUP(T$2,[393]L503!$P$5:$T$36,4,0)</f>
        <v>73.32051025845989</v>
      </c>
      <c r="U30" s="720">
        <f>VLOOKUP(U$2,[393]L503!$P$5:$T$36,4,0)</f>
        <v>45.634504151506668</v>
      </c>
      <c r="V30" s="720">
        <f>VLOOKUP(V$2,[393]L503!$P$5:$T$36,4,0)</f>
        <v>60.293759988881945</v>
      </c>
      <c r="W30" s="720">
        <f>VLOOKUP(W$2,[393]L503!$P$5:$T$36,4,0)</f>
        <v>52.989071855480645</v>
      </c>
      <c r="X30" s="720">
        <f>VLOOKUP(X$2,[393]L503!$P$5:$T$36,4,0)</f>
        <v>61.724598028747899</v>
      </c>
      <c r="Y30" s="720">
        <f>VLOOKUP(Y$2,[393]L503!$P$5:$T$36,4,0)</f>
        <v>51.1471345902333</v>
      </c>
      <c r="Z30" s="720">
        <f>VLOOKUP(Z$2,[393]L503!$P$5:$T$36,4,0)</f>
        <v>128.54156658202365</v>
      </c>
      <c r="AA30" s="720">
        <f>VLOOKUP(AA$2,[393]L503!$P$5:$T$36,4,0)</f>
        <v>55.637907158539527</v>
      </c>
      <c r="AB30" s="720">
        <f>VLOOKUP(AB$2,[393]L503!$P$5:$T$36,4,0)</f>
        <v>88.725170363926338</v>
      </c>
      <c r="AC30" s="720">
        <f>VLOOKUP(AC$2,[393]L503!$P$5:$T$36,4,0)</f>
        <v>49.103778374820457</v>
      </c>
      <c r="AD30" s="720">
        <f>VLOOKUP(AD$2,[393]L503!$P$5:$T$36,4,0)</f>
        <v>53.30450059890768</v>
      </c>
      <c r="AE30" s="720">
        <f>VLOOKUP(AE$2,[393]L503!$P$5:$T$36,4,0)</f>
        <v>62.407912393801737</v>
      </c>
      <c r="AF30" s="720">
        <f>VLOOKUP(AF$2,[393]L503!$P$5:$T$36,4,0)</f>
        <v>67.683213776963782</v>
      </c>
      <c r="AG30" s="720">
        <f>VLOOKUP(AG$2,[393]L503!$P$5:$T$36,4,0)</f>
        <v>73.855286197993436</v>
      </c>
      <c r="AH30" s="720">
        <f>VLOOKUP(AH$2,[393]L503!$P$5:$T$36,4,0)</f>
        <v>66.715602070325431</v>
      </c>
      <c r="AI30" s="720" t="str">
        <f>VLOOKUP(AI$2,[393]L503!$P$5:$T$36,4,0)</f>
        <v/>
      </c>
    </row>
    <row r="31" spans="1:36" s="689" customFormat="1" ht="22.5" customHeight="1" outlineLevel="1">
      <c r="A31" s="703" t="s">
        <v>436</v>
      </c>
      <c r="B31" s="709" t="s">
        <v>454</v>
      </c>
      <c r="C31" s="698">
        <v>25</v>
      </c>
      <c r="D31" s="739">
        <f>[393]Fábrica!$I$19</f>
        <v>32.808326207844345</v>
      </c>
      <c r="E31" s="720">
        <f>VLOOKUP(E$2,[393]L511!$K$4:$P$35,4,0)</f>
        <v>25.224396208959682</v>
      </c>
      <c r="F31" s="720" t="str">
        <f>VLOOKUP(F$2,[393]L511!$K$4:$P$35,4,0)</f>
        <v/>
      </c>
      <c r="G31" s="720" t="str">
        <f>VLOOKUP(G$2,[393]L511!$K$4:$P$35,4,0)</f>
        <v/>
      </c>
      <c r="H31" s="720">
        <f>VLOOKUP(H$2,[393]L511!$K$4:$P$35,4,0)</f>
        <v>34.50730816265466</v>
      </c>
      <c r="I31" s="720">
        <f>VLOOKUP(I$2,[393]L511!$K$4:$P$35,4,0)</f>
        <v>26.795410605967525</v>
      </c>
      <c r="J31" s="720">
        <f>VLOOKUP(J$2,[393]L511!$K$4:$P$35,4,0)</f>
        <v>23.59322163503203</v>
      </c>
      <c r="K31" s="720">
        <f>VLOOKUP(K$2,[393]L511!$K$4:$P$35,4,0)</f>
        <v>26.59938111372254</v>
      </c>
      <c r="L31" s="720" t="str">
        <f>VLOOKUP(L$2,[393]L511!$K$4:$P$35,4,0)</f>
        <v/>
      </c>
      <c r="M31" s="720" t="str">
        <f>VLOOKUP(M$2,[393]L511!$K$4:$P$35,4,0)</f>
        <v/>
      </c>
      <c r="N31" s="720" t="str">
        <f>VLOOKUP(N$2,[393]L511!$K$4:$P$35,4,0)</f>
        <v/>
      </c>
      <c r="O31" s="720" t="str">
        <f>VLOOKUP(O$2,[393]L511!$K$4:$P$35,4,0)</f>
        <v/>
      </c>
      <c r="P31" s="720" t="str">
        <f>VLOOKUP(P$2,[393]L511!$K$4:$P$35,4,0)</f>
        <v/>
      </c>
      <c r="Q31" s="720" t="str">
        <f>VLOOKUP(Q$2,[393]L511!$K$4:$P$35,4,0)</f>
        <v/>
      </c>
      <c r="R31" s="720" t="str">
        <f>VLOOKUP(R$2,[393]L511!$K$4:$P$35,4,0)</f>
        <v/>
      </c>
      <c r="S31" s="720" t="str">
        <f>VLOOKUP(S$2,[393]L511!$K$4:$P$35,4,0)</f>
        <v/>
      </c>
      <c r="T31" s="720">
        <f>VLOOKUP(T$2,[393]L511!$K$4:$P$35,4,0)</f>
        <v>34.639550447314939</v>
      </c>
      <c r="U31" s="720">
        <f>VLOOKUP(U$2,[393]L511!$K$4:$P$35,4,0)</f>
        <v>20.021630516610884</v>
      </c>
      <c r="V31" s="720">
        <f>VLOOKUP(V$2,[393]L511!$K$4:$P$35,4,0)</f>
        <v>31.780959532121333</v>
      </c>
      <c r="W31" s="720">
        <f>VLOOKUP(W$2,[393]L511!$K$4:$P$35,4,0)</f>
        <v>25.617458229287379</v>
      </c>
      <c r="X31" s="720">
        <f>VLOOKUP(X$2,[393]L511!$K$4:$P$35,4,0)</f>
        <v>29.030636823479274</v>
      </c>
      <c r="Y31" s="720">
        <f>VLOOKUP(Y$2,[393]L511!$K$4:$P$35,4,0)</f>
        <v>16.165665458143565</v>
      </c>
      <c r="Z31" s="720" t="str">
        <f>VLOOKUP(Z$2,[393]L511!$K$4:$P$35,4,0)</f>
        <v/>
      </c>
      <c r="AA31" s="720" t="str">
        <f>VLOOKUP(AA$2,[393]L511!$K$4:$P$35,4,0)</f>
        <v/>
      </c>
      <c r="AB31" s="720" t="str">
        <f>VLOOKUP(AB$2,[393]L511!$K$4:$P$35,4,0)</f>
        <v/>
      </c>
      <c r="AC31" s="720">
        <f>VLOOKUP(AC$2,[393]L511!$K$4:$P$35,4,0)</f>
        <v>31.581975392636288</v>
      </c>
      <c r="AD31" s="720">
        <f>VLOOKUP(AD$2,[393]L511!$K$4:$P$35,4,0)</f>
        <v>25.369549697276174</v>
      </c>
      <c r="AE31" s="720">
        <f>VLOOKUP(AE$2,[393]L511!$K$4:$P$35,4,0)</f>
        <v>27.316946551101484</v>
      </c>
      <c r="AF31" s="720">
        <f>VLOOKUP(AF$2,[393]L511!$K$4:$P$35,4,0)</f>
        <v>27.413970035954215</v>
      </c>
      <c r="AG31" s="720">
        <f>VLOOKUP(AG$2,[393]L511!$K$4:$P$35,4,0)</f>
        <v>27.853781447119484</v>
      </c>
      <c r="AH31" s="720">
        <f>VLOOKUP(AH$2,[393]L511!$K$4:$P$35,4,0)</f>
        <v>74.15233538683988</v>
      </c>
      <c r="AI31" s="720" t="str">
        <f>VLOOKUP(AI$2,[393]L511!$K$4:$P$35,4,0)</f>
        <v/>
      </c>
    </row>
    <row r="32" spans="1:36" s="689" customFormat="1" ht="22.5" customHeight="1" outlineLevel="1">
      <c r="A32" s="703" t="s">
        <v>436</v>
      </c>
      <c r="B32" s="709" t="s">
        <v>455</v>
      </c>
      <c r="C32" s="698">
        <v>22</v>
      </c>
      <c r="D32" s="739">
        <f>AVERAGE(E32:AH32)</f>
        <v>21.053558892423982</v>
      </c>
      <c r="E32" s="720">
        <f>IFERROR(VLOOKUP(E$2,[393]Utilidades!$Z$6:$CG$36,60,0),"")</f>
        <v>21.545171351914643</v>
      </c>
      <c r="F32" s="720">
        <f>IFERROR(VLOOKUP(F$2,[393]Utilidades!$Z$6:$CG$36,60,0),"")</f>
        <v>0</v>
      </c>
      <c r="G32" s="720" t="str">
        <f>IFERROR(VLOOKUP(G$2,[393]Utilidades!$Z$6:$CG$36,60,0),"")</f>
        <v/>
      </c>
      <c r="H32" s="720">
        <f>IFERROR(VLOOKUP(H$2,[393]Utilidades!$Z$6:$CG$36,60,0),"")</f>
        <v>43.060729221573752</v>
      </c>
      <c r="I32" s="720">
        <f>IFERROR(VLOOKUP(I$2,[393]Utilidades!$Z$6:$CG$36,60,0),"")</f>
        <v>23.46125453019387</v>
      </c>
      <c r="J32" s="720">
        <f>IFERROR(VLOOKUP(J$2,[393]Utilidades!$Z$6:$CG$36,60,0),"")</f>
        <v>14.850621990915389</v>
      </c>
      <c r="K32" s="720">
        <f>IFERROR(VLOOKUP(K$2,[393]Utilidades!$Z$6:$CG$36,60,0),"")</f>
        <v>23.403576259946252</v>
      </c>
      <c r="L32" s="720" t="str">
        <f>IFERROR(VLOOKUP(L$2,[394]Utilidades!$Z$6:$CG$36,60,0),"")</f>
        <v/>
      </c>
      <c r="M32" s="720" t="str">
        <f>IFERROR(VLOOKUP(M$2,[394]Utilidades!$Z$6:$CG$36,60,0),"")</f>
        <v/>
      </c>
      <c r="N32" s="720" t="str">
        <f>IFERROR(VLOOKUP(N$2,[394]Utilidades!$Z$6:$CG$36,60,0),"")</f>
        <v/>
      </c>
      <c r="O32" s="720" t="str">
        <f>IFERROR(VLOOKUP(O$2,[394]Utilidades!$Z$6:$CG$36,60,0),"")</f>
        <v/>
      </c>
      <c r="P32" s="720" t="str">
        <f>IFERROR(VLOOKUP(P$2,[394]Utilidades!$Z$6:$CG$36,60,0),"")</f>
        <v/>
      </c>
      <c r="Q32" s="720" t="str">
        <f>IFERROR(VLOOKUP(Q$2,[394]Utilidades!$Z$6:$CG$36,60,0),"")</f>
        <v/>
      </c>
      <c r="R32" s="720" t="str">
        <f>IFERROR(VLOOKUP(R$2,[394]Utilidades!$Z$6:$CG$36,60,0),"")</f>
        <v/>
      </c>
      <c r="S32" s="720" t="str">
        <f>IFERROR(VLOOKUP(S$2,[394]Utilidades!$Z$6:$CG$36,60,0),"")</f>
        <v/>
      </c>
      <c r="T32" s="720" t="str">
        <f>IFERROR(VLOOKUP(T$2,[394]Utilidades!$Z$6:$CG$36,60,0),"")</f>
        <v/>
      </c>
      <c r="U32" s="720" t="str">
        <f>IFERROR(VLOOKUP(U$2,[394]Utilidades!$Z$6:$CG$36,60,0),"")</f>
        <v/>
      </c>
      <c r="V32" s="720" t="str">
        <f>IFERROR(VLOOKUP(V$2,[394]Utilidades!$Z$6:$CG$36,60,0),"")</f>
        <v/>
      </c>
      <c r="W32" s="720" t="str">
        <f>IFERROR(VLOOKUP(W$2,[394]Utilidades!$Z$6:$CG$36,60,0),"")</f>
        <v/>
      </c>
      <c r="X32" s="720" t="str">
        <f>IFERROR(VLOOKUP(X$2,[394]Utilidades!$Z$6:$CG$36,60,0),"")</f>
        <v/>
      </c>
      <c r="Y32" s="720" t="str">
        <f>IFERROR(VLOOKUP(Y$2,[394]Utilidades!$Z$6:$CG$36,60,0),"")</f>
        <v/>
      </c>
      <c r="Z32" s="720" t="str">
        <f>IFERROR(VLOOKUP(Z$2,[394]Utilidades!$Z$6:$CG$36,60,0),"")</f>
        <v/>
      </c>
      <c r="AA32" s="720" t="str">
        <f>IFERROR(VLOOKUP(AA$2,[394]Utilidades!$Z$6:$CG$36,60,0),"")</f>
        <v/>
      </c>
      <c r="AB32" s="720" t="str">
        <f>IFERROR(VLOOKUP(AB$2,[394]Utilidades!$Z$6:$CG$36,60,0),"")</f>
        <v/>
      </c>
      <c r="AC32" s="720" t="str">
        <f>IFERROR(VLOOKUP(AC$2,[394]Utilidades!$Z$6:$CG$36,60,0),"")</f>
        <v/>
      </c>
      <c r="AD32" s="720" t="str">
        <f>IFERROR(VLOOKUP(AD$2,[394]Utilidades!$Z$6:$CG$36,60,0),"")</f>
        <v/>
      </c>
      <c r="AE32" s="720" t="str">
        <f>IFERROR(VLOOKUP(AE$2,[394]Utilidades!$Z$6:$CG$36,60,0),"")</f>
        <v/>
      </c>
      <c r="AF32" s="720" t="str">
        <f>IFERROR(VLOOKUP(AF$2,[394]Utilidades!$Z$6:$CG$36,60,0),"")</f>
        <v/>
      </c>
      <c r="AG32" s="720" t="str">
        <f>IFERROR(VLOOKUP(AG$2,[394]Utilidades!$Z$6:$CG$36,60,0),"")</f>
        <v/>
      </c>
      <c r="AH32" s="720" t="str">
        <f>IFERROR(VLOOKUP(AH$2,[394]Utilidades!$Z$6:$CG$36,60,0),"")</f>
        <v/>
      </c>
      <c r="AI32" s="720" t="str">
        <f>IFERROR(VLOOKUP(AI$2,[394]Utilidades!$Z$6:$CG$36,60,0),"")</f>
        <v/>
      </c>
    </row>
    <row r="33" spans="1:37" s="689" customFormat="1" ht="22.5" customHeight="1">
      <c r="A33" s="697" t="s">
        <v>435</v>
      </c>
      <c r="B33" s="697" t="s">
        <v>456</v>
      </c>
      <c r="C33" s="701">
        <v>9.61</v>
      </c>
      <c r="D33" s="702" t="e">
        <f ca="1">IF(VLOOKUP(TODAY()-1,EE_Ind!$A$4:$W$34,23,0)="","-",VLOOKUP(TODAY()-1,EE_Ind!$A$4:$W$34,23,0))</f>
        <v>#N/A</v>
      </c>
      <c r="E33" s="702">
        <f ca="1">IF(TODAY()-1&lt;E$2,"-",VLOOKUP(E$2,EE_Ind!$A$4:$W$34,22,0))</f>
        <v>11.238031635644694</v>
      </c>
      <c r="F33" s="702">
        <f ca="1">IF(TODAY()-1&lt;F$2,"-",VLOOKUP(F$2,EE_Ind!$A$4:$W$34,22,0))</f>
        <v>154.68780583284399</v>
      </c>
      <c r="G33" s="702" t="str">
        <f ca="1">IF(TODAY()-1&lt;G$2,"-",VLOOKUP(G$2,EE_Ind!$A$4:$W$34,22,0))</f>
        <v/>
      </c>
      <c r="H33" s="702">
        <f ca="1">IF(TODAY()-1&lt;H$2,"-",VLOOKUP(H$2,EE_Ind!$A$4:$W$34,22,0))</f>
        <v>16.174480035071671</v>
      </c>
      <c r="I33" s="702">
        <f ca="1">IF(TODAY()-1&lt;I$2,"-",VLOOKUP(I$2,EE_Ind!$A$4:$W$34,22,0))</f>
        <v>7.3699948186844377</v>
      </c>
      <c r="J33" s="702">
        <f ca="1">IF(TODAY()-1&lt;J$2,"-",VLOOKUP(J$2,EE_Ind!$A$4:$W$34,22,0))</f>
        <v>8.1722003978166171</v>
      </c>
      <c r="K33" s="702">
        <f ca="1">IF(TODAY()-1&lt;K$2,"-",VLOOKUP(K$2,EE_Ind!$A$4:$W$34,22,0))</f>
        <v>8.7680261150604082</v>
      </c>
      <c r="L33" s="702">
        <f ca="1">IF(TODAY()-1&lt;L$2,"-",VLOOKUP(L$2,EE_Ind!$A$4:$W$34,22,0))</f>
        <v>9.2689982559680235</v>
      </c>
      <c r="M33" s="702">
        <f ca="1">IF(TODAY()-1&lt;M$2,"-",VLOOKUP(M$2,EE_Ind!$A$4:$W$34,22,0))</f>
        <v>8.1844315863951689</v>
      </c>
      <c r="N33" s="702">
        <f ca="1">IF(TODAY()-1&lt;N$2,"-",VLOOKUP(N$2,EE_Ind!$A$4:$W$34,22,0))</f>
        <v>14.003273816137046</v>
      </c>
      <c r="O33" s="702">
        <f ca="1">IF(TODAY()-1&lt;O$2,"-",VLOOKUP(O$2,EE_Ind!$A$4:$W$34,22,0))</f>
        <v>16.548310334793999</v>
      </c>
      <c r="P33" s="702">
        <f ca="1">IF(TODAY()-1&lt;P$2,"-",VLOOKUP(P$2,EE_Ind!$A$4:$W$34,22,0))</f>
        <v>14.820367547856348</v>
      </c>
      <c r="Q33" s="702">
        <f ca="1">IF(TODAY()-1&lt;Q$2,"-",VLOOKUP(Q$2,EE_Ind!$A$4:$W$34,22,0))</f>
        <v>10.562360097593277</v>
      </c>
      <c r="R33" s="702">
        <f ca="1">IF(TODAY()-1&lt;R$2,"-",VLOOKUP(R$2,EE_Ind!$A$4:$W$34,22,0))</f>
        <v>9.0992135817962208</v>
      </c>
      <c r="S33" s="702">
        <f ca="1">IF(TODAY()-1&lt;S$2,"-",VLOOKUP(S$2,EE_Ind!$A$4:$W$34,22,0))</f>
        <v>7.8962994674566707</v>
      </c>
      <c r="T33" s="702">
        <f ca="1">IF(TODAY()-1&lt;T$2,"-",VLOOKUP(T$2,EE_Ind!$A$4:$W$34,22,0))</f>
        <v>7.319038714640973</v>
      </c>
      <c r="U33" s="702">
        <f ca="1">IF(TODAY()-1&lt;U$2,"-",VLOOKUP(U$2,EE_Ind!$A$4:$W$34,22,0))</f>
        <v>10.153878448512453</v>
      </c>
      <c r="V33" s="702">
        <f ca="1">IF(TODAY()-1&lt;V$2,"-",VLOOKUP(V$2,EE_Ind!$A$4:$W$34,22,0))</f>
        <v>9.3257661820253102</v>
      </c>
      <c r="W33" s="702">
        <f ca="1">IF(TODAY()-1&lt;W$2,"-",VLOOKUP(W$2,EE_Ind!$A$4:$W$34,22,0))</f>
        <v>9.0609683909135406</v>
      </c>
      <c r="X33" s="702">
        <f ca="1">IF(TODAY()-1&lt;X$2,"-",VLOOKUP(X$2,EE_Ind!$A$4:$W$34,22,0))</f>
        <v>8.070191281765565</v>
      </c>
      <c r="Y33" s="702">
        <f ca="1">IF(TODAY()-1&lt;Y$2,"-",VLOOKUP(Y$2,EE_Ind!$A$4:$W$34,22,0))</f>
        <v>8.7199843852116921</v>
      </c>
      <c r="Z33" s="702">
        <f ca="1">IF(TODAY()-1&lt;Z$2,"-",VLOOKUP(Z$2,EE_Ind!$A$4:$W$34,22,0))</f>
        <v>14.428265703157459</v>
      </c>
      <c r="AA33" s="702">
        <f ca="1">IF(TODAY()-1&lt;AA$2,"-",VLOOKUP(AA$2,EE_Ind!$A$4:$W$34,22,0))</f>
        <v>10.910961850369308</v>
      </c>
      <c r="AB33" s="702">
        <f ca="1">IF(TODAY()-1&lt;AB$2,"-",VLOOKUP(AB$2,EE_Ind!$A$4:$W$34,22,0))</f>
        <v>11.339308155321234</v>
      </c>
      <c r="AC33" s="702">
        <f ca="1">IF(TODAY()-1&lt;AC$2,"-",VLOOKUP(AC$2,EE_Ind!$A$4:$W$34,22,0))</f>
        <v>9.241496281130992</v>
      </c>
      <c r="AD33" s="702">
        <f ca="1">IF(TODAY()-1&lt;AD$2,"-",VLOOKUP(AD$2,EE_Ind!$A$4:$W$34,22,0))</f>
        <v>7.8165273120586214</v>
      </c>
      <c r="AE33" s="702">
        <f ca="1">IF(TODAY()-1&lt;AE$2,"-",VLOOKUP(AE$2,EE_Ind!$A$4:$W$34,22,0))</f>
        <v>8.1911964474228878</v>
      </c>
      <c r="AF33" s="702">
        <f ca="1">IF(TODAY()-1&lt;AF$2,"-",VLOOKUP(AF$2,EE_Ind!$A$4:$W$34,22,0))</f>
        <v>8.4921815765758399</v>
      </c>
      <c r="AG33" s="702">
        <f ca="1">IF(TODAY()-1&lt;AG$2,"-",VLOOKUP(AG$2,EE_Ind!$A$4:$W$34,22,0))</f>
        <v>8.3618121343905809</v>
      </c>
      <c r="AH33" s="702">
        <f ca="1">IF(TODAY()-1&lt;AH$2,"-",VLOOKUP(AH$2,EE_Ind!$A$4:$W$34,22,0))</f>
        <v>6.676973272477313</v>
      </c>
      <c r="AI33" s="702" t="str">
        <f ca="1">IF(TODAY()-1&lt;AI$2,"-",VLOOKUP(AI$2,EE_Ind!$A$4:$W$34,22,0))</f>
        <v/>
      </c>
    </row>
    <row r="34" spans="1:37" s="689" customFormat="1" ht="22.5" customHeight="1" outlineLevel="1">
      <c r="A34" s="703" t="s">
        <v>436</v>
      </c>
      <c r="B34" s="709" t="s">
        <v>457</v>
      </c>
      <c r="C34" s="701" t="s">
        <v>458</v>
      </c>
      <c r="D34" s="702">
        <f>AVERAGE(E34:AH34)</f>
        <v>179.86236666666667</v>
      </c>
      <c r="E34" s="718">
        <f>IF(VLOOKUP(E$2,EE_Dados!$A$4:$C$35,2,0)/1000=0,"",VLOOKUP(E$2,EE_Dados!$A$4:$C$35,2,0)/1000)</f>
        <v>160.76900000000001</v>
      </c>
      <c r="F34" s="718">
        <f>IF(VLOOKUP(F$2,EE_Dados!$A$4:$C$35,2,0)/1000=0,"",VLOOKUP(F$2,EE_Dados!$A$4:$C$35,2,0)/1000)</f>
        <v>33.453000000000003</v>
      </c>
      <c r="G34" s="718">
        <f>IF(VLOOKUP(G$2,EE_Dados!$A$4:$C$35,2,0)/1000=0,"",VLOOKUP(G$2,EE_Dados!$A$4:$C$35,2,0)/1000)</f>
        <v>60.926000000000002</v>
      </c>
      <c r="H34" s="718">
        <f>IF(VLOOKUP(H$2,EE_Dados!$A$4:$C$35,2,0)/1000=0,"",VLOOKUP(H$2,EE_Dados!$A$4:$C$35,2,0)/1000)</f>
        <v>159.67699999999999</v>
      </c>
      <c r="I34" s="718">
        <f>IF(VLOOKUP(I$2,EE_Dados!$A$4:$C$35,2,0)/1000=0,"",VLOOKUP(I$2,EE_Dados!$A$4:$C$35,2,0)/1000)</f>
        <v>193.905</v>
      </c>
      <c r="J34" s="718">
        <f>IF(VLOOKUP(J$2,EE_Dados!$A$4:$C$35,2,0)/1000=0,"",VLOOKUP(J$2,EE_Dados!$A$4:$C$35,2,0)/1000)</f>
        <v>192.029</v>
      </c>
      <c r="K34" s="718">
        <f>IF(VLOOKUP(K$2,EE_Dados!$A$4:$C$35,2,0)/1000=0,"",VLOOKUP(K$2,EE_Dados!$A$4:$C$35,2,0)/1000)</f>
        <v>200.178</v>
      </c>
      <c r="L34" s="718">
        <f>IF(VLOOKUP(L$2,EE_Dados!$A$4:$C$35,2,0)/1000=0,"",VLOOKUP(L$2,EE_Dados!$A$4:$C$35,2,0)/1000)</f>
        <v>191.49600000000001</v>
      </c>
      <c r="M34" s="718">
        <f>IF(VLOOKUP(M$2,EE_Dados!$A$4:$C$35,2,0)/1000=0,"",VLOOKUP(M$2,EE_Dados!$A$4:$C$35,2,0)/1000)</f>
        <v>199.44800000000001</v>
      </c>
      <c r="N34" s="718">
        <f>IF(VLOOKUP(N$2,EE_Dados!$A$4:$C$35,2,0)/1000=0,"",VLOOKUP(N$2,EE_Dados!$A$4:$C$35,2,0)/1000)</f>
        <v>167.798</v>
      </c>
      <c r="O34" s="718">
        <f>IF(VLOOKUP(O$2,EE_Dados!$A$4:$C$35,2,0)/1000=0,"",VLOOKUP(O$2,EE_Dados!$A$4:$C$35,2,0)/1000)</f>
        <v>159.73599999999999</v>
      </c>
      <c r="P34" s="718">
        <f>IF(VLOOKUP(P$2,EE_Dados!$A$4:$C$35,2,0)/1000=0,"",VLOOKUP(P$2,EE_Dados!$A$4:$C$35,2,0)/1000)</f>
        <v>158.58500000000001</v>
      </c>
      <c r="Q34" s="718">
        <f>IF(VLOOKUP(Q$2,EE_Dados!$A$4:$C$35,2,0)/1000=0,"",VLOOKUP(Q$2,EE_Dados!$A$4:$C$35,2,0)/1000)</f>
        <v>163.107</v>
      </c>
      <c r="R34" s="718">
        <f>IF(VLOOKUP(R$2,EE_Dados!$A$4:$C$35,2,0)/1000=0,"",VLOOKUP(R$2,EE_Dados!$A$4:$C$35,2,0)/1000)</f>
        <v>163.261</v>
      </c>
      <c r="S34" s="718">
        <f>IF(VLOOKUP(S$2,EE_Dados!$A$4:$C$35,2,0)/1000=0,"",VLOOKUP(S$2,EE_Dados!$A$4:$C$35,2,0)/1000)</f>
        <v>198.89400000000001</v>
      </c>
      <c r="T34" s="718">
        <f>IF(VLOOKUP(T$2,EE_Dados!$A$4:$C$35,2,0)/1000=0,"",VLOOKUP(T$2,EE_Dados!$A$4:$C$35,2,0)/1000)</f>
        <v>209.36099999999999</v>
      </c>
      <c r="U34" s="718">
        <f>IF(VLOOKUP(U$2,EE_Dados!$A$4:$C$35,2,0)/1000=0,"",VLOOKUP(U$2,EE_Dados!$A$4:$C$35,2,0)/1000)</f>
        <v>201.20400000000001</v>
      </c>
      <c r="V34" s="718">
        <f>IF(VLOOKUP(V$2,EE_Dados!$A$4:$C$35,2,0)/1000=0,"",VLOOKUP(V$2,EE_Dados!$A$4:$C$35,2,0)/1000)</f>
        <v>201.02099999999999</v>
      </c>
      <c r="W34" s="718">
        <f>IF(VLOOKUP(W$2,EE_Dados!$A$4:$C$35,2,0)/1000=0,"",VLOOKUP(W$2,EE_Dados!$A$4:$C$35,2,0)/1000)</f>
        <v>206.096</v>
      </c>
      <c r="X34" s="718">
        <f>IF(VLOOKUP(X$2,EE_Dados!$A$4:$C$35,2,0)/1000=X320,"",VLOOKUP(X$2,EE_Dados!$A$4:$C$35,2,0)/1000)</f>
        <v>209.589</v>
      </c>
      <c r="Y34" s="718">
        <f>IF(VLOOKUP(Y$2,EE_Dados!$A$4:$C$35,2,0)/1000=0,"",VLOOKUP(Y$2,EE_Dados!$A$4:$C$35,2,0)/1000)</f>
        <v>185.161</v>
      </c>
      <c r="Z34" s="718">
        <f>IF(VLOOKUP(Z$2,EE_Dados!$A$4:$C$35,2,0)/1000=0,"",VLOOKUP(Z$2,EE_Dados!$A$4:$C$35,2,0)/1000)</f>
        <v>166.078</v>
      </c>
      <c r="AA34" s="718">
        <f>IF(VLOOKUP(AA$2,EE_Dados!$A$4:$C$35,2,0)/1000=0,"",VLOOKUP(AA$2,EE_Dados!$A$4:$C$35,2,0)/1000)</f>
        <v>194.30699999999999</v>
      </c>
      <c r="AB34" s="718">
        <f>IF(VLOOKUP(AB$2,EE_Dados!$A$4:$C$35,2,0)/1000=0,"",VLOOKUP(AB$2,EE_Dados!$A$4:$C$35,2,0)/1000)</f>
        <v>188.179</v>
      </c>
      <c r="AC34" s="718">
        <f>IF(VLOOKUP(AC$2,EE_Dados!$A$4:$C$35,2,0)/1000=0,"",VLOOKUP(AC$2,EE_Dados!$A$4:$C$35,2,0)/1000)</f>
        <v>206.05500000000001</v>
      </c>
      <c r="AD34" s="718">
        <f>IF(VLOOKUP(AD$2,EE_Dados!$A$4:$C$35,2,0)/1000=0,"",VLOOKUP(AD$2,EE_Dados!$A$4:$C$35,2,0)/1000)</f>
        <v>199.67500000000001</v>
      </c>
      <c r="AE34" s="718">
        <f>IF(VLOOKUP(AE$2,EE_Dados!$A$4:$C$35,2,0)/1000=0,"",VLOOKUP(AE$2,EE_Dados!$A$4:$C$35,2,0)/1000)</f>
        <v>210.44900000000001</v>
      </c>
      <c r="AF34" s="718">
        <f>IF(VLOOKUP(AF$2,EE_Dados!$A$4:$C$35,2,0)/1000=0,"",VLOOKUP(AF$2,EE_Dados!$A$4:$C$35,2,0)/1000)</f>
        <v>211.04</v>
      </c>
      <c r="AG34" s="718">
        <f>IF(VLOOKUP(AG$2,EE_Dados!$A$4:$C$35,2,0)/1000=0,"",VLOOKUP(AG$2,EE_Dados!$A$4:$C$35,2,0)/1000)</f>
        <v>184.34800000000001</v>
      </c>
      <c r="AH34" s="718">
        <f>IF(VLOOKUP(AH$2,EE_Dados!$A$4:$C$35,2,0)/1000=0,"",VLOOKUP(AH$2,EE_Dados!$A$4:$C$35,2,0)/1000)</f>
        <v>220.04599999999999</v>
      </c>
      <c r="AI34" s="718" t="str">
        <f>IF(VLOOKUP(AI$2,EE_Dados!$A$4:$C$35,2,0)/1000=0,"",VLOOKUP(AI$2,EE_Dados!$A$4:$C$35,2,0)/1000)</f>
        <v/>
      </c>
      <c r="AJ34" s="718" t="e">
        <f>IF(VLOOKUP(AJ$2,EE_Dados!$A$4:$C$35,2,0)/1000=0,"",VLOOKUP(AJ$2,EE_Dados!$A$4:$C$35,2,0)/1000)</f>
        <v>#N/A</v>
      </c>
      <c r="AK34" s="718" t="e">
        <f>IF(VLOOKUP(AK$2,EE_Dados!$A$4:$C$35,2,0)/1000=0,"",VLOOKUP(AK$2,EE_Dados!$A$4:$C$35,2,0)/1000)</f>
        <v>#N/A</v>
      </c>
    </row>
    <row r="35" spans="1:37" s="689" customFormat="1" ht="22.5" customHeight="1" outlineLevel="1">
      <c r="A35" s="703"/>
      <c r="B35" s="721" t="s">
        <v>459</v>
      </c>
      <c r="C35" s="721"/>
      <c r="D35" s="721"/>
      <c r="E35" s="721"/>
      <c r="F35" s="721"/>
      <c r="G35" s="721"/>
      <c r="H35" s="721"/>
      <c r="I35" s="721"/>
      <c r="J35" s="721"/>
      <c r="K35" s="721"/>
      <c r="L35" s="721"/>
      <c r="M35" s="721"/>
      <c r="N35" s="721"/>
      <c r="O35" s="721"/>
      <c r="P35" s="721"/>
      <c r="Q35" s="721"/>
      <c r="R35" s="721"/>
      <c r="S35" s="721"/>
      <c r="T35" s="721"/>
      <c r="U35" s="721"/>
      <c r="V35" s="721"/>
      <c r="W35" s="721"/>
      <c r="X35" s="721"/>
      <c r="Y35" s="721"/>
      <c r="Z35" s="721"/>
      <c r="AA35" s="721"/>
      <c r="AB35" s="721"/>
      <c r="AC35" s="721"/>
      <c r="AD35" s="721"/>
      <c r="AE35" s="721"/>
      <c r="AF35" s="718"/>
      <c r="AG35" s="718"/>
      <c r="AH35" s="718"/>
    </row>
    <row r="36" spans="1:37" s="689" customFormat="1" ht="22.5" customHeight="1" outlineLevel="1">
      <c r="A36" s="703" t="s">
        <v>436</v>
      </c>
      <c r="B36" s="709" t="s">
        <v>622</v>
      </c>
      <c r="C36" s="710" t="s">
        <v>460</v>
      </c>
      <c r="D36" s="722">
        <f>MEDIAN(E36:AH36)</f>
        <v>5.5</v>
      </c>
      <c r="E36" s="723">
        <v>5.5</v>
      </c>
      <c r="F36" s="723">
        <v>5.6</v>
      </c>
      <c r="G36" s="723">
        <v>5.5</v>
      </c>
      <c r="H36" s="723">
        <v>5.4</v>
      </c>
      <c r="I36" s="723">
        <v>5.5</v>
      </c>
      <c r="J36" s="723">
        <v>5.5</v>
      </c>
      <c r="K36" s="723">
        <v>5.6</v>
      </c>
      <c r="L36" s="723">
        <v>5.5</v>
      </c>
      <c r="M36" s="723">
        <v>5.5</v>
      </c>
      <c r="N36" s="723">
        <v>5.6</v>
      </c>
      <c r="O36" s="723">
        <v>5.6</v>
      </c>
      <c r="P36" s="723">
        <v>5.6</v>
      </c>
      <c r="Q36" s="723">
        <v>5.5</v>
      </c>
      <c r="R36" s="723">
        <v>5.5</v>
      </c>
      <c r="S36" s="723">
        <v>5.5</v>
      </c>
      <c r="T36" s="723">
        <v>5.5</v>
      </c>
      <c r="U36" s="723">
        <v>5.6</v>
      </c>
      <c r="V36" s="723">
        <v>5.6</v>
      </c>
      <c r="W36" s="723">
        <v>5.6</v>
      </c>
      <c r="X36" s="723">
        <v>5.6</v>
      </c>
      <c r="Y36" s="723">
        <v>5.6</v>
      </c>
      <c r="Z36" s="723">
        <v>5.6</v>
      </c>
      <c r="AA36" s="723">
        <v>5.6</v>
      </c>
      <c r="AB36" s="723">
        <v>5.5</v>
      </c>
      <c r="AC36" s="723">
        <v>5.5</v>
      </c>
      <c r="AD36" s="723">
        <v>5.5</v>
      </c>
      <c r="AE36" s="723">
        <v>5.5</v>
      </c>
      <c r="AF36" s="723">
        <v>5.5</v>
      </c>
      <c r="AG36" s="723">
        <v>5.5</v>
      </c>
      <c r="AH36" s="723"/>
      <c r="AI36" s="953"/>
    </row>
    <row r="37" spans="1:37" s="689" customFormat="1" ht="22.5" customHeight="1" outlineLevel="1">
      <c r="A37" s="703" t="s">
        <v>436</v>
      </c>
      <c r="B37" s="709" t="s">
        <v>461</v>
      </c>
      <c r="C37" s="710">
        <v>30</v>
      </c>
      <c r="D37" s="722">
        <f>MEDIAN(E37:AH37)</f>
        <v>27.5</v>
      </c>
      <c r="E37" s="723">
        <v>27</v>
      </c>
      <c r="F37" s="723">
        <v>27.5</v>
      </c>
      <c r="G37" s="723"/>
      <c r="H37" s="723">
        <v>27</v>
      </c>
      <c r="I37" s="723">
        <v>26.9</v>
      </c>
      <c r="J37" s="723">
        <v>28.7</v>
      </c>
      <c r="K37" s="723">
        <v>27.5</v>
      </c>
      <c r="L37" s="723">
        <v>27.1</v>
      </c>
      <c r="M37" s="723">
        <v>27.3</v>
      </c>
      <c r="N37" s="723">
        <v>27.5</v>
      </c>
      <c r="O37" s="723">
        <v>27.3</v>
      </c>
      <c r="P37" s="723">
        <v>27.5</v>
      </c>
      <c r="Q37" s="723">
        <v>27.6</v>
      </c>
      <c r="R37" s="723">
        <v>27</v>
      </c>
      <c r="S37" s="723">
        <v>27.2</v>
      </c>
      <c r="T37" s="723">
        <v>27.5</v>
      </c>
      <c r="U37" s="723">
        <v>27.4</v>
      </c>
      <c r="V37" s="723">
        <v>27.5</v>
      </c>
      <c r="W37" s="723">
        <v>27.3</v>
      </c>
      <c r="X37" s="723">
        <v>27.6</v>
      </c>
      <c r="Y37" s="723">
        <v>27.5</v>
      </c>
      <c r="Z37" s="716">
        <v>27.4</v>
      </c>
      <c r="AA37" s="723">
        <v>27.3</v>
      </c>
      <c r="AB37" s="723">
        <v>27.4</v>
      </c>
      <c r="AC37" s="723">
        <v>27.5</v>
      </c>
      <c r="AD37" s="723">
        <v>28.6</v>
      </c>
      <c r="AE37" s="723">
        <v>28.5</v>
      </c>
      <c r="AF37" s="723">
        <v>28.3</v>
      </c>
      <c r="AG37" s="723">
        <v>28.1</v>
      </c>
      <c r="AH37" s="723"/>
      <c r="AI37" s="792"/>
    </row>
    <row r="38" spans="1:37" s="689" customFormat="1" ht="22.5" customHeight="1" outlineLevel="1">
      <c r="A38" s="703" t="s">
        <v>436</v>
      </c>
      <c r="B38" s="709" t="s">
        <v>462</v>
      </c>
      <c r="C38" s="710" t="s">
        <v>518</v>
      </c>
      <c r="D38" s="702">
        <f t="shared" ref="D38:D45" si="4">AVERAGE(E38:AH38)</f>
        <v>2.2285714285714291</v>
      </c>
      <c r="E38" s="723">
        <v>2.2000000000000002</v>
      </c>
      <c r="F38" s="723">
        <v>2.2000000000000002</v>
      </c>
      <c r="G38" s="723"/>
      <c r="H38" s="723">
        <v>2.2999999999999998</v>
      </c>
      <c r="I38" s="723">
        <v>2.4</v>
      </c>
      <c r="J38" s="723">
        <v>2.4</v>
      </c>
      <c r="K38" s="723">
        <v>2.5</v>
      </c>
      <c r="L38" s="723">
        <v>2.4</v>
      </c>
      <c r="M38" s="723">
        <v>2.4</v>
      </c>
      <c r="N38" s="723">
        <v>2.2999999999999998</v>
      </c>
      <c r="O38" s="723">
        <v>2.4</v>
      </c>
      <c r="P38" s="723">
        <v>2.4</v>
      </c>
      <c r="Q38" s="723">
        <v>2.2999999999999998</v>
      </c>
      <c r="R38" s="723">
        <v>2.2000000000000002</v>
      </c>
      <c r="S38" s="723">
        <v>2.2999999999999998</v>
      </c>
      <c r="T38" s="723">
        <v>2.2000000000000002</v>
      </c>
      <c r="U38" s="723">
        <v>2.2999999999999998</v>
      </c>
      <c r="V38" s="723">
        <v>2.1</v>
      </c>
      <c r="W38" s="723">
        <v>2</v>
      </c>
      <c r="X38" s="723">
        <v>2.2000000000000002</v>
      </c>
      <c r="Y38" s="716">
        <v>2.1</v>
      </c>
      <c r="Z38" s="716">
        <v>2.2000000000000002</v>
      </c>
      <c r="AA38" s="716">
        <v>2.2000000000000002</v>
      </c>
      <c r="AB38" s="716">
        <v>2.1</v>
      </c>
      <c r="AC38" s="723">
        <v>2</v>
      </c>
      <c r="AD38" s="723">
        <v>2.2000000000000002</v>
      </c>
      <c r="AE38" s="723">
        <v>2</v>
      </c>
      <c r="AF38" s="723">
        <v>2.1</v>
      </c>
      <c r="AG38" s="726">
        <v>2</v>
      </c>
      <c r="AH38" s="723"/>
      <c r="AI38" s="690"/>
    </row>
    <row r="39" spans="1:37" s="689" customFormat="1" ht="22.5" customHeight="1" outlineLevel="1">
      <c r="A39" s="703" t="s">
        <v>436</v>
      </c>
      <c r="B39" s="709" t="s">
        <v>463</v>
      </c>
      <c r="C39" s="724" t="s">
        <v>464</v>
      </c>
      <c r="D39" s="725">
        <f t="shared" si="4"/>
        <v>10.037931034482757</v>
      </c>
      <c r="E39" s="726">
        <v>12.1</v>
      </c>
      <c r="F39" s="726">
        <v>11.6</v>
      </c>
      <c r="G39" s="726">
        <v>11.7</v>
      </c>
      <c r="H39" s="726">
        <v>9</v>
      </c>
      <c r="I39" s="726">
        <v>8.6999999999999993</v>
      </c>
      <c r="J39" s="726">
        <v>8.1</v>
      </c>
      <c r="K39" s="726">
        <v>9</v>
      </c>
      <c r="L39" s="726">
        <v>8.6</v>
      </c>
      <c r="M39" s="726">
        <v>9.3000000000000007</v>
      </c>
      <c r="N39" s="726">
        <v>9.1999999999999993</v>
      </c>
      <c r="O39" s="726">
        <v>9.5</v>
      </c>
      <c r="P39" s="726">
        <v>10.1</v>
      </c>
      <c r="Q39" s="726">
        <v>9.6999999999999993</v>
      </c>
      <c r="R39" s="726">
        <v>10.4</v>
      </c>
      <c r="S39" s="726">
        <v>10.1</v>
      </c>
      <c r="T39" s="726">
        <v>10</v>
      </c>
      <c r="U39" s="726">
        <v>9.8000000000000007</v>
      </c>
      <c r="V39" s="726">
        <v>9.6</v>
      </c>
      <c r="W39" s="726">
        <v>9.6999999999999993</v>
      </c>
      <c r="X39" s="726">
        <v>9.9</v>
      </c>
      <c r="Y39" s="716">
        <v>9.6999999999999993</v>
      </c>
      <c r="Z39" s="716">
        <v>10.6</v>
      </c>
      <c r="AA39" s="716">
        <v>10.5</v>
      </c>
      <c r="AB39" s="716">
        <v>10.3</v>
      </c>
      <c r="AC39" s="726">
        <v>10.1</v>
      </c>
      <c r="AD39" s="726">
        <v>10.6</v>
      </c>
      <c r="AE39" s="726">
        <v>10.9</v>
      </c>
      <c r="AF39" s="723">
        <v>11.1</v>
      </c>
      <c r="AG39" s="726">
        <v>11.2</v>
      </c>
      <c r="AH39" s="726"/>
      <c r="AI39" s="690"/>
    </row>
    <row r="40" spans="1:37" s="689" customFormat="1" ht="22.5" customHeight="1" outlineLevel="1">
      <c r="A40" s="703" t="s">
        <v>436</v>
      </c>
      <c r="B40" s="709" t="s">
        <v>465</v>
      </c>
      <c r="C40" s="710" t="s">
        <v>466</v>
      </c>
      <c r="D40" s="702">
        <f t="shared" si="4"/>
        <v>3.0928571428571425</v>
      </c>
      <c r="E40" s="723">
        <v>3.2</v>
      </c>
      <c r="F40" s="723">
        <v>3</v>
      </c>
      <c r="G40" s="723"/>
      <c r="H40" s="723">
        <v>3.1</v>
      </c>
      <c r="I40" s="723">
        <v>3</v>
      </c>
      <c r="J40" s="723">
        <v>3</v>
      </c>
      <c r="K40" s="723">
        <v>3.1</v>
      </c>
      <c r="L40" s="723">
        <v>3.2</v>
      </c>
      <c r="M40" s="723">
        <v>3.2</v>
      </c>
      <c r="N40" s="723">
        <v>3.1</v>
      </c>
      <c r="O40" s="723">
        <v>3.2</v>
      </c>
      <c r="P40" s="723">
        <v>3.1</v>
      </c>
      <c r="Q40" s="723">
        <v>3</v>
      </c>
      <c r="R40" s="723">
        <v>3</v>
      </c>
      <c r="S40" s="723">
        <v>3</v>
      </c>
      <c r="T40" s="723">
        <v>3</v>
      </c>
      <c r="U40" s="723">
        <v>3</v>
      </c>
      <c r="V40" s="723">
        <v>3.1</v>
      </c>
      <c r="W40" s="723">
        <v>3</v>
      </c>
      <c r="X40" s="723">
        <v>3</v>
      </c>
      <c r="Y40" s="716">
        <v>3.1</v>
      </c>
      <c r="Z40" s="716">
        <v>3.3</v>
      </c>
      <c r="AA40" s="716">
        <v>3.5</v>
      </c>
      <c r="AB40" s="716">
        <v>3.3</v>
      </c>
      <c r="AC40" s="723">
        <v>3</v>
      </c>
      <c r="AD40" s="723">
        <v>3</v>
      </c>
      <c r="AE40" s="723">
        <v>3.1</v>
      </c>
      <c r="AF40" s="723">
        <v>3</v>
      </c>
      <c r="AG40" s="723">
        <v>3</v>
      </c>
      <c r="AH40" s="723"/>
      <c r="AI40" s="690"/>
    </row>
    <row r="41" spans="1:37" s="689" customFormat="1" ht="22.5" customHeight="1" outlineLevel="1">
      <c r="A41" s="703" t="s">
        <v>436</v>
      </c>
      <c r="B41" s="709" t="s">
        <v>467</v>
      </c>
      <c r="C41" s="724" t="s">
        <v>464</v>
      </c>
      <c r="D41" s="725">
        <f t="shared" si="4"/>
        <v>10.03448275862069</v>
      </c>
      <c r="E41" s="726">
        <v>10.1</v>
      </c>
      <c r="F41" s="726">
        <v>10.199999999999999</v>
      </c>
      <c r="G41" s="726">
        <v>10.5</v>
      </c>
      <c r="H41" s="726">
        <v>10.1</v>
      </c>
      <c r="I41" s="726">
        <v>9.5</v>
      </c>
      <c r="J41" s="726">
        <v>10.1</v>
      </c>
      <c r="K41" s="726">
        <v>9.3000000000000007</v>
      </c>
      <c r="L41" s="726">
        <v>9.6</v>
      </c>
      <c r="M41" s="726">
        <v>9.3000000000000007</v>
      </c>
      <c r="N41" s="726">
        <v>10</v>
      </c>
      <c r="O41" s="726">
        <v>9.8000000000000007</v>
      </c>
      <c r="P41" s="726">
        <v>9.9</v>
      </c>
      <c r="Q41" s="726">
        <v>10.199999999999999</v>
      </c>
      <c r="R41" s="726">
        <v>9.4</v>
      </c>
      <c r="S41" s="726">
        <v>9.6999999999999993</v>
      </c>
      <c r="T41" s="726">
        <v>9.9</v>
      </c>
      <c r="U41" s="726">
        <v>10.1</v>
      </c>
      <c r="V41" s="726">
        <v>9.6</v>
      </c>
      <c r="W41" s="726">
        <v>10.199999999999999</v>
      </c>
      <c r="X41" s="726">
        <v>10.1</v>
      </c>
      <c r="Y41" s="716">
        <v>10.5</v>
      </c>
      <c r="Z41" s="716">
        <v>10.3</v>
      </c>
      <c r="AA41" s="716">
        <v>10.6</v>
      </c>
      <c r="AB41" s="716">
        <v>10.1</v>
      </c>
      <c r="AC41" s="726">
        <v>9.9</v>
      </c>
      <c r="AD41" s="726">
        <v>10.5</v>
      </c>
      <c r="AE41" s="726">
        <v>10.7</v>
      </c>
      <c r="AF41" s="726">
        <v>10.6</v>
      </c>
      <c r="AG41" s="726">
        <v>10.199999999999999</v>
      </c>
      <c r="AH41" s="726"/>
      <c r="AI41" s="690"/>
    </row>
    <row r="42" spans="1:37" s="689" customFormat="1" ht="22.5" customHeight="1" outlineLevel="2">
      <c r="A42" s="703" t="s">
        <v>436</v>
      </c>
      <c r="B42" s="881" t="s">
        <v>468</v>
      </c>
      <c r="C42" s="701" t="s">
        <v>469</v>
      </c>
      <c r="D42" s="702">
        <f t="shared" si="4"/>
        <v>7.5367000000000015</v>
      </c>
      <c r="E42" s="720">
        <f>IF(VLOOKUP(E$2,[393]Utilidades!$A$6:$F$36,3,0)/1000=0,"",VLOOKUP(E$2,[393]Utilidades!$A$6:$F$36,3,0)/1000)</f>
        <v>6.6820000000000004</v>
      </c>
      <c r="F42" s="720">
        <f>IF(VLOOKUP(F$2,[393]Utilidades!$A$6:$F$36,3,0)/1000=0,"",VLOOKUP(F$2,[393]Utilidades!$A$6:$F$36,3,0)/1000)</f>
        <v>0.32500000000000001</v>
      </c>
      <c r="G42" s="720">
        <f>IF(VLOOKUP(G$2,[393]Utilidades!$A$6:$F$36,3,0)/1000=0,"",VLOOKUP(G$2,[393]Utilidades!$A$6:$F$36,3,0)/1000)</f>
        <v>1.8149999999999999</v>
      </c>
      <c r="H42" s="720">
        <f>IF(VLOOKUP(H$2,[393]Utilidades!$A$6:$F$36,3,0)/1000=0,"",VLOOKUP(H$2,[393]Utilidades!$A$6:$F$36,3,0)/1000)</f>
        <v>4.8650000000000002</v>
      </c>
      <c r="I42" s="720">
        <f>IF(VLOOKUP(I$2,[393]Utilidades!$A$6:$F$36,3,0)/1000=0,"",VLOOKUP(I$2,[393]Utilidades!$A$6:$F$36,3,0)/1000)</f>
        <v>9.9329999999999998</v>
      </c>
      <c r="J42" s="720">
        <f>IF(VLOOKUP(J$2,[393]Utilidades!$A$6:$F$36,3,0)/1000=0,"",VLOOKUP(J$2,[393]Utilidades!$A$6:$F$36,3,0)/1000)</f>
        <v>9.1940000000000008</v>
      </c>
      <c r="K42" s="720">
        <f>IF(VLOOKUP(K$2,[393]Utilidades!$A$6:$F$36,3,0)/1000=0,"",VLOOKUP(K$2,[393]Utilidades!$A$6:$F$36,3,0)/1000)</f>
        <v>8.7620000000000005</v>
      </c>
      <c r="L42" s="720">
        <f>IF(VLOOKUP(L$2,[393]Utilidades!$A$6:$F$36,3,0)/1000=0,"",VLOOKUP(L$2,[393]Utilidades!$A$6:$F$36,3,0)/1000)</f>
        <v>8.9700000000000006</v>
      </c>
      <c r="M42" s="720">
        <f>IF(VLOOKUP(M$2,[393]Utilidades!$A$6:$F$36,3,0)/1000=0,"",VLOOKUP(M$2,[393]Utilidades!$A$6:$F$36,3,0)/1000)</f>
        <v>7.7510000000000003</v>
      </c>
      <c r="N42" s="720">
        <f>IF(VLOOKUP(N$2,[393]Utilidades!$A$6:$F$36,3,0)/1000=0,"",VLOOKUP(N$2,[393]Utilidades!$A$6:$F$36,3,0)/1000)</f>
        <v>6.3239999999999998</v>
      </c>
      <c r="O42" s="720">
        <f>IF(VLOOKUP(O$2,[393]Utilidades!$A$6:$F$36,3,0)/1000=0,"",VLOOKUP(O$2,[393]Utilidades!$A$6:$F$36,3,0)/1000)</f>
        <v>7.95</v>
      </c>
      <c r="P42" s="718">
        <f>IF(VLOOKUP(P$2,[393]Utilidades!$A$6:$F$36,3,0)/1000=0,"",VLOOKUP(P$2,[393]Utilidades!$A$6:$F$36,3,0)/1000)</f>
        <v>7.5259999999999998</v>
      </c>
      <c r="Q42" s="718">
        <f>IF(VLOOKUP(Q$2,[393]Utilidades!$A$6:$F$36,3,0)/1000=0,"",VLOOKUP(Q$2,[393]Utilidades!$A$6:$F$36,3,0)/1000)</f>
        <v>3.218</v>
      </c>
      <c r="R42" s="718">
        <f>IF(VLOOKUP(R$2,[393]Utilidades!$A$6:$F$36,3,0)/1000=0,"",VLOOKUP(R$2,[393]Utilidades!$A$6:$F$36,3,0)/1000)</f>
        <v>3.12</v>
      </c>
      <c r="S42" s="718">
        <f>IF(VLOOKUP(S$2,[393]Utilidades!$A$6:$F$36,3,0)/1000=0,"",VLOOKUP(S$2,[393]Utilidades!$A$6:$F$36,3,0)/1000)</f>
        <v>6.7830000000000004</v>
      </c>
      <c r="T42" s="718">
        <f>IF(VLOOKUP(T$2,[393]Utilidades!$A$6:$F$36,3,0)/1000=0,"",VLOOKUP(T$2,[393]Utilidades!$A$6:$F$36,3,0)/1000)</f>
        <v>7.9249999999999998</v>
      </c>
      <c r="U42" s="718">
        <f>IF(VLOOKUP(U$2,[393]Utilidades!$A$6:$F$36,3,0)/1000=0,"",VLOOKUP(U$2,[393]Utilidades!$A$6:$F$36,3,0)/1000)</f>
        <v>8.327</v>
      </c>
      <c r="V42" s="718">
        <f>IF(VLOOKUP(V$2,[393]Utilidades!$A$6:$F$36,3,0)/1000=0,"",VLOOKUP(V$2,[393]Utilidades!$A$6:$F$36,3,0)/1000)</f>
        <v>8.7479999999999993</v>
      </c>
      <c r="W42" s="718">
        <f>IF(VLOOKUP(W$2,[393]Utilidades!$A$6:$F$36,3,0)/1000=0,"",VLOOKUP(W$2,[393]Utilidades!$A$6:$F$36,3,0)/1000)</f>
        <v>10.058</v>
      </c>
      <c r="X42" s="718">
        <f>IF(VLOOKUP(X$2,[393]Utilidades!$A$6:$F$36,3,0)/1000=0,"",VLOOKUP(X$2,[393]Utilidades!$A$6:$F$36,3,0)/1000)</f>
        <v>9.2370000000000001</v>
      </c>
      <c r="Y42" s="718">
        <f>IF(VLOOKUP(Y$2,[393]Utilidades!$A$6:$F$36,3,0)/1000=0,"",VLOOKUP(Y$2,[393]Utilidades!$A$6:$F$36,3,0)/1000)</f>
        <v>7.4669999999999996</v>
      </c>
      <c r="Z42" s="718">
        <f>IF(VLOOKUP(Z$2,[393]Utilidades!$A$6:$F$36,3,0)/1000=0,"",VLOOKUP(Z$2,[393]Utilidades!$A$6:$F$36,3,0)/1000)</f>
        <v>5.415</v>
      </c>
      <c r="AA42" s="718">
        <f>IF(VLOOKUP(AA$2,[393]Utilidades!$A$6:$F$36,3,0)/1000=0,"",VLOOKUP(AA$2,[393]Utilidades!$A$6:$F$36,3,0)/1000)</f>
        <v>9.2910000000000004</v>
      </c>
      <c r="AB42" s="718">
        <f>IF(VLOOKUP(AB$2,[393]Utilidades!$A$6:$F$36,3,0)/1000=0,"",VLOOKUP(AB$2,[393]Utilidades!$A$6:$F$36,3,0)/1000)</f>
        <v>10.127000000000001</v>
      </c>
      <c r="AC42" s="718">
        <f>IF(VLOOKUP(AC$2,[393]Utilidades!$A$6:$F$36,3,0)/1000=0,"",VLOOKUP(AC$2,[393]Utilidades!$A$6:$F$36,3,0)/1000)</f>
        <v>10.311999999999999</v>
      </c>
      <c r="AD42" s="718">
        <f>IF(VLOOKUP(AD$2,[393]Utilidades!$A$6:$F$36,3,0)/1000=0,"",VLOOKUP(AD$2,[393]Utilidades!$A$6:$F$36,3,0)/1000)</f>
        <v>7.55</v>
      </c>
      <c r="AE42" s="718">
        <f>IF(VLOOKUP(AE$2,[393]Utilidades!$A$6:$F$36,3,0)/1000=0,"",VLOOKUP(AE$2,[393]Utilidades!$A$6:$F$36,3,0)/1000)</f>
        <v>11.202999999999999</v>
      </c>
      <c r="AF42" s="718">
        <f>IF(VLOOKUP(AF$2,[393]Utilidades!$A$6:$F$36,3,0)/1000=0,"",VLOOKUP(AF$2,[393]Utilidades!$A$6:$F$36,3,0)/1000)</f>
        <v>11.683999999999999</v>
      </c>
      <c r="AG42" s="718">
        <f>IF(VLOOKUP(AG$2,[393]Utilidades!$A$6:$F$36,3,0)/1000=0,"",VLOOKUP(AG$2,[393]Utilidades!$A$6:$F$36,3,0)/1000)</f>
        <v>4.3470000000000004</v>
      </c>
      <c r="AH42" s="718">
        <f>IF(VLOOKUP(AH$2,[393]Utilidades!$A$6:$F$36,3,0)/1000=0,"",VLOOKUP(AH$2,[393]Utilidades!$A$6:$F$36,3,0)/1000)</f>
        <v>11.192</v>
      </c>
      <c r="AI42" s="718" t="e">
        <f>IF(VLOOKUP(AI$2,[393]Utilidades!$A$6:$F$36,3,0)/1000=0,"",VLOOKUP(AI$2,[393]Utilidades!$A$6:$F$36,3,0)/1000)</f>
        <v>#N/A</v>
      </c>
    </row>
    <row r="43" spans="1:37" s="689" customFormat="1" ht="22.5" customHeight="1" outlineLevel="2">
      <c r="A43" s="703" t="s">
        <v>436</v>
      </c>
      <c r="B43" s="881" t="s">
        <v>470</v>
      </c>
      <c r="C43" s="701" t="s">
        <v>469</v>
      </c>
      <c r="D43" s="702">
        <f t="shared" si="4"/>
        <v>12.195517241379308</v>
      </c>
      <c r="E43" s="720">
        <f>IF(VLOOKUP(E$2,[393]Utilidades!$A$6:$F$36,4,0)/1000=0,"",VLOOKUP(E$2,[393]Utilidades!$A$6:$F$36,4,0)/1000)</f>
        <v>8.6159999999999997</v>
      </c>
      <c r="F43" s="720" t="str">
        <f>IF(VLOOKUP(F$2,[393]Utilidades!$A$6:$F$36,4,0)/1000=0,"",VLOOKUP(F$2,[393]Utilidades!$A$6:$F$36,4,0)/1000)</f>
        <v/>
      </c>
      <c r="G43" s="720">
        <f>IF(VLOOKUP(G$2,[393]Utilidades!$A$6:$F$36,4,0)/1000=0,"",VLOOKUP(G$2,[393]Utilidades!$A$6:$F$36,4,0)/1000)</f>
        <v>2.8980000000000001</v>
      </c>
      <c r="H43" s="720">
        <f>IF(VLOOKUP(H$2,[393]Utilidades!$A$6:$F$36,4,0)/1000=0,"",VLOOKUP(H$2,[393]Utilidades!$A$6:$F$36,4,0)/1000)</f>
        <v>9.5090000000000003</v>
      </c>
      <c r="I43" s="720">
        <f>IF(VLOOKUP(I$2,[393]Utilidades!$A$6:$F$36,4,0)/1000=0,"",VLOOKUP(I$2,[393]Utilidades!$A$6:$F$36,4,0)/1000)</f>
        <v>12.19</v>
      </c>
      <c r="J43" s="720">
        <f>IF(VLOOKUP(J$2,[393]Utilidades!$A$6:$F$36,4,0)/1000=0,"",VLOOKUP(J$2,[393]Utilidades!$A$6:$F$36,4,0)/1000)</f>
        <v>15.019</v>
      </c>
      <c r="K43" s="720">
        <f>IF(VLOOKUP(K$2,[393]Utilidades!$A$6:$F$36,4,0)/1000=0,"",VLOOKUP(K$2,[393]Utilidades!$A$6:$F$36,4,0)/1000)</f>
        <v>14.884</v>
      </c>
      <c r="L43" s="720">
        <f>IF(VLOOKUP(L$2,[393]Utilidades!$A$6:$F$36,4,0)/1000=0,"",VLOOKUP(L$2,[393]Utilidades!$A$6:$F$36,4,0)/1000)</f>
        <v>14.8</v>
      </c>
      <c r="M43" s="720">
        <f>IF(VLOOKUP(M$2,[393]Utilidades!$A$6:$F$36,4,0)/1000=0,"",VLOOKUP(M$2,[393]Utilidades!$A$6:$F$36,4,0)/1000)</f>
        <v>12.651999999999999</v>
      </c>
      <c r="N43" s="720">
        <f>IF(VLOOKUP(N$2,[393]Utilidades!$A$6:$F$36,4,0)/1000=0,"",VLOOKUP(N$2,[393]Utilidades!$A$6:$F$36,4,0)/1000)</f>
        <v>11.183999999999999</v>
      </c>
      <c r="O43" s="720">
        <f>IF(VLOOKUP(O$2,[393]Utilidades!$A$6:$F$36,4,0)/1000=0,"",VLOOKUP(O$2,[393]Utilidades!$A$6:$F$36,4,0)/1000)</f>
        <v>9.4819999999999993</v>
      </c>
      <c r="P43" s="718">
        <f>IF(VLOOKUP(P$2,[393]Utilidades!$A$6:$F$36,4,0)/1000=0,"",VLOOKUP(P$2,[393]Utilidades!$A$6:$F$36,4,0)/1000)</f>
        <v>11.853999999999999</v>
      </c>
      <c r="Q43" s="718">
        <f>IF(VLOOKUP(Q$2,[393]Utilidades!$A$6:$F$36,4,0)/1000=0,"",VLOOKUP(Q$2,[393]Utilidades!$A$6:$F$36,4,0)/1000)</f>
        <v>8.6470000000000002</v>
      </c>
      <c r="R43" s="718">
        <f>IF(VLOOKUP(R$2,[393]Utilidades!$A$6:$F$36,4,0)/1000=0,"",VLOOKUP(R$2,[393]Utilidades!$A$6:$F$36,4,0)/1000)</f>
        <v>7.6829999999999998</v>
      </c>
      <c r="S43" s="718">
        <f>IF(VLOOKUP(S$2,[393]Utilidades!$A$6:$F$36,4,0)/1000=0,"",VLOOKUP(S$2,[393]Utilidades!$A$6:$F$36,4,0)/1000)</f>
        <v>14.891999999999999</v>
      </c>
      <c r="T43" s="718">
        <f>IF(VLOOKUP(T$2,[393]Utilidades!$A$6:$F$36,4,0)/1000=0,"",VLOOKUP(T$2,[393]Utilidades!$A$6:$F$36,4,0)/1000)</f>
        <v>16.036000000000001</v>
      </c>
      <c r="U43" s="718">
        <f>IF(VLOOKUP(U$2,[393]Utilidades!$A$6:$F$36,4,0)/1000=0,"",VLOOKUP(U$2,[393]Utilidades!$A$6:$F$36,4,0)/1000)</f>
        <v>15.247999999999999</v>
      </c>
      <c r="V43" s="718">
        <f>IF(VLOOKUP(V$2,[393]Utilidades!$A$6:$F$36,4,0)/1000=0,"",VLOOKUP(V$2,[393]Utilidades!$A$6:$F$36,4,0)/1000)</f>
        <v>14.212</v>
      </c>
      <c r="W43" s="718">
        <f>IF(VLOOKUP(W$2,[393]Utilidades!$A$6:$F$36,4,0)/1000=0,"",VLOOKUP(W$2,[393]Utilidades!$A$6:$F$36,4,0)/1000)</f>
        <v>14.724</v>
      </c>
      <c r="X43" s="718">
        <f>IF(VLOOKUP(X$2,[393]Utilidades!$A$6:$F$36,4,0)/1000=0,"",VLOOKUP(X$2,[393]Utilidades!$A$6:$F$36,4,0)/1000)</f>
        <v>11.656000000000001</v>
      </c>
      <c r="Y43" s="718">
        <f>IF(VLOOKUP(Y$2,[393]Utilidades!$A$6:$F$36,4,0)/1000=0,"",VLOOKUP(Y$2,[393]Utilidades!$A$6:$F$36,4,0)/1000)</f>
        <v>10.884</v>
      </c>
      <c r="Z43" s="718">
        <f>IF(VLOOKUP(Z$2,[393]Utilidades!$A$6:$F$36,4,0)/1000=0,"",VLOOKUP(Z$2,[393]Utilidades!$A$6:$F$36,4,0)/1000)</f>
        <v>9.4269999999999996</v>
      </c>
      <c r="AA43" s="718">
        <f>IF(VLOOKUP(AA$2,[393]Utilidades!$A$6:$F$36,4,0)/1000=0,"",VLOOKUP(AA$2,[393]Utilidades!$A$6:$F$36,4,0)/1000)</f>
        <v>13.702</v>
      </c>
      <c r="AB43" s="718">
        <f>IF(VLOOKUP(AB$2,[393]Utilidades!$A$6:$F$36,4,0)/1000=0,"",VLOOKUP(AB$2,[393]Utilidades!$A$6:$F$36,4,0)/1000)</f>
        <v>13.500999999999999</v>
      </c>
      <c r="AC43" s="718">
        <f>IF(VLOOKUP(AC$2,[393]Utilidades!$A$6:$F$36,4,0)/1000=0,"",VLOOKUP(AC$2,[393]Utilidades!$A$6:$F$36,4,0)/1000)</f>
        <v>14.329000000000001</v>
      </c>
      <c r="AD43" s="718">
        <f>IF(VLOOKUP(AD$2,[393]Utilidades!$A$6:$F$36,4,0)/1000=0,"",VLOOKUP(AD$2,[393]Utilidades!$A$6:$F$36,4,0)/1000)</f>
        <v>11.747</v>
      </c>
      <c r="AE43" s="718">
        <f>IF(VLOOKUP(AE$2,[393]Utilidades!$A$6:$F$36,4,0)/1000=0,"",VLOOKUP(AE$2,[393]Utilidades!$A$6:$F$36,4,0)/1000)</f>
        <v>14.29</v>
      </c>
      <c r="AF43" s="718">
        <f>IF(VLOOKUP(AF$2,[393]Utilidades!$A$6:$F$36,4,0)/1000=0,"",VLOOKUP(AF$2,[393]Utilidades!$A$6:$F$36,4,0)/1000)</f>
        <v>13.776</v>
      </c>
      <c r="AG43" s="718">
        <f>IF(VLOOKUP(AG$2,[393]Utilidades!$A$6:$F$36,4,0)/1000=0,"",VLOOKUP(AG$2,[393]Utilidades!$A$6:$F$36,4,0)/1000)</f>
        <v>10.048</v>
      </c>
      <c r="AH43" s="718">
        <f>IF(VLOOKUP(AH$2,[393]Utilidades!$A$6:$F$36,4,0)/1000=0,"",VLOOKUP(AH$2,[393]Utilidades!$A$6:$F$36,4,0)/1000)</f>
        <v>15.78</v>
      </c>
      <c r="AI43" s="718" t="e">
        <f>IF(VLOOKUP(AI$2,[393]Utilidades!$A$6:$F$36,4,0)/1000=0,"",VLOOKUP(AI$2,[393]Utilidades!$A$6:$F$36,4,0)/1000)</f>
        <v>#N/A</v>
      </c>
    </row>
    <row r="44" spans="1:37" s="689" customFormat="1" ht="22.5" customHeight="1" outlineLevel="2">
      <c r="A44" s="703" t="s">
        <v>436</v>
      </c>
      <c r="B44" s="881" t="s">
        <v>471</v>
      </c>
      <c r="C44" s="701" t="s">
        <v>469</v>
      </c>
      <c r="D44" s="702">
        <f t="shared" si="4"/>
        <v>5.9953666666666665</v>
      </c>
      <c r="E44" s="720">
        <f>IF(VLOOKUP(E$2,[393]Utilidades!$A$6:$F$36,5,0)/1000=0,"",VLOOKUP(E$2,[393]Utilidades!$A$6:$F$36,5,0)/1000)</f>
        <v>2.996</v>
      </c>
      <c r="F44" s="720">
        <f>IF(VLOOKUP(F$2,[393]Utilidades!$A$6:$F$36,5,0)/1000=0,"",VLOOKUP(F$2,[393]Utilidades!$A$6:$F$36,5,0)/1000)</f>
        <v>0.113</v>
      </c>
      <c r="G44" s="720">
        <f>IF(VLOOKUP(G$2,[393]Utilidades!$A$6:$F$36,5,0)/1000=0,"",VLOOKUP(G$2,[393]Utilidades!$A$6:$F$36,5,0)/1000)</f>
        <v>2.9169999999999998</v>
      </c>
      <c r="H44" s="720">
        <f>IF(VLOOKUP(H$2,[393]Utilidades!$A$6:$F$36,5,0)/1000=0,"",VLOOKUP(H$2,[393]Utilidades!$A$6:$F$36,5,0)/1000)</f>
        <v>4.1479999999999997</v>
      </c>
      <c r="I44" s="720">
        <f>IF(VLOOKUP(I$2,[393]Utilidades!$A$6:$F$36,5,0)/1000=0,"",VLOOKUP(I$2,[393]Utilidades!$A$6:$F$36,5,0)/1000)</f>
        <v>4.7990000000000004</v>
      </c>
      <c r="J44" s="720">
        <f>IF(VLOOKUP(J$2,[393]Utilidades!$A$6:$F$36,5,0)/1000=0,"",VLOOKUP(J$2,[393]Utilidades!$A$6:$F$36,5,0)/1000)</f>
        <v>4.7130000000000001</v>
      </c>
      <c r="K44" s="720">
        <f>IF(VLOOKUP(K$2,[393]Utilidades!$A$6:$F$36,5,0)/1000=0,"",VLOOKUP(K$2,[393]Utilidades!$A$6:$F$36,5,0)/1000)</f>
        <v>4.4370000000000003</v>
      </c>
      <c r="L44" s="720">
        <f>IF(VLOOKUP(L$2,[393]Utilidades!$A$6:$F$36,5,0)/1000=0,"",VLOOKUP(L$2,[393]Utilidades!$A$6:$F$36,5,0)/1000)</f>
        <v>5.766</v>
      </c>
      <c r="M44" s="720">
        <f>IF(VLOOKUP(M$2,[393]Utilidades!$A$6:$F$36,5,0)/1000=0,"",VLOOKUP(M$2,[393]Utilidades!$A$6:$F$36,5,0)/1000)</f>
        <v>5.8449999999999998</v>
      </c>
      <c r="N44" s="720">
        <f>IF(VLOOKUP(N$2,[393]Utilidades!$A$6:$F$36,5,0)/1000=0,"",VLOOKUP(N$2,[393]Utilidades!$A$6:$F$36,5,0)/1000)</f>
        <v>1.665</v>
      </c>
      <c r="O44" s="720">
        <f>IF(VLOOKUP(O$2,[393]Utilidades!$A$6:$F$36,5,0)/1000=0,"",VLOOKUP(O$2,[393]Utilidades!$A$6:$F$36,5,0)/1000)</f>
        <v>0.51900000000000002</v>
      </c>
      <c r="P44" s="718">
        <f>IF(VLOOKUP(P$2,[393]Utilidades!$A$6:$F$36,5,0)/1000=0,"",VLOOKUP(P$2,[393]Utilidades!$A$6:$F$36,5,0)/1000)</f>
        <v>5.5380000000000003</v>
      </c>
      <c r="Q44" s="718">
        <f>IF(VLOOKUP(Q$2,[393]Utilidades!$A$6:$F$36,5,0)/1000=0,"",VLOOKUP(Q$2,[393]Utilidades!$A$6:$F$36,5,0)/1000)</f>
        <v>6.101</v>
      </c>
      <c r="R44" s="718">
        <f>IF(VLOOKUP(R$2,[393]Utilidades!$A$6:$F$36,5,0)/1000=0,"",VLOOKUP(R$2,[393]Utilidades!$A$6:$F$36,5,0)/1000)</f>
        <v>5.4489999999999998</v>
      </c>
      <c r="S44" s="718">
        <f>IF(VLOOKUP(S$2,[393]Utilidades!$A$6:$F$36,5,0)/1000=0,"",VLOOKUP(S$2,[393]Utilidades!$A$6:$F$36,5,0)/1000)</f>
        <v>8.4079999999999995</v>
      </c>
      <c r="T44" s="718">
        <f>IF(VLOOKUP(T$2,[393]Utilidades!$A$6:$F$36,5,0)/1000=0,"",VLOOKUP(T$2,[393]Utilidades!$A$6:$F$36,5,0)/1000)</f>
        <v>10.752000000000001</v>
      </c>
      <c r="U44" s="718">
        <f>IF(VLOOKUP(U$2,[393]Utilidades!$A$6:$F$36,5,0)/1000=0,"",VLOOKUP(U$2,[393]Utilidades!$A$6:$F$36,5,0)/1000)</f>
        <v>9.2680000000000007</v>
      </c>
      <c r="V44" s="718">
        <f>IF(VLOOKUP(V$2,[393]Utilidades!$A$6:$F$36,5,0)/1000=0,"",VLOOKUP(V$2,[393]Utilidades!$A$6:$F$36,5,0)/1000)</f>
        <v>6.2519999999999998</v>
      </c>
      <c r="W44" s="718">
        <f>IF(VLOOKUP(W$2,[393]Utilidades!$A$6:$F$36,5,0)/1000=0,"",VLOOKUP(W$2,[393]Utilidades!$A$6:$F$36,5,0)/1000)</f>
        <v>13.063000000000001</v>
      </c>
      <c r="X44" s="718">
        <f>IF(VLOOKUP(X$2,[393]Utilidades!$A$6:$F$36,5,0)/1000=0,"",VLOOKUP(X$2,[393]Utilidades!$A$6:$F$36,5,0)/1000)</f>
        <v>8.0690000000000008</v>
      </c>
      <c r="Y44" s="718">
        <f>IF(VLOOKUP(Y$2,[393]Utilidades!$A$6:$F$36,5,0)/1000=0,"",VLOOKUP(Y$2,[393]Utilidades!$A$6:$F$36,5,0)/1000)</f>
        <v>1.6539999999999999</v>
      </c>
      <c r="Z44" s="718">
        <f>IF(VLOOKUP(Z$2,[393]Utilidades!$A$6:$F$36,5,0)/1000=0,"",VLOOKUP(Z$2,[393]Utilidades!$A$6:$F$36,5,0)/1000)</f>
        <v>4.9139999999999997</v>
      </c>
      <c r="AA44" s="718">
        <f>IF(VLOOKUP(AA$2,[393]Utilidades!$A$6:$F$36,5,0)/1000=0,"",VLOOKUP(AA$2,[393]Utilidades!$A$6:$F$36,5,0)/1000)</f>
        <v>8.5540000000000003</v>
      </c>
      <c r="AB44" s="718">
        <f>IF(VLOOKUP(AB$2,[393]Utilidades!$A$6:$F$36,5,0)/1000=0,"",VLOOKUP(AB$2,[393]Utilidades!$A$6:$F$36,5,0)/1000)</f>
        <v>8.7390000000000008</v>
      </c>
      <c r="AC44" s="718">
        <f>IF(VLOOKUP(AC$2,[393]Utilidades!$A$6:$F$36,5,0)/1000=0,"",VLOOKUP(AC$2,[393]Utilidades!$A$6:$F$36,5,0)/1000)</f>
        <v>8.1809999999999992</v>
      </c>
      <c r="AD44" s="718">
        <f>IF(VLOOKUP(AD$2,[393]Utilidades!$A$6:$F$36,5,0)/1000=0,"",VLOOKUP(AD$2,[393]Utilidades!$A$6:$F$36,5,0)/1000)</f>
        <v>5.7480000000000002</v>
      </c>
      <c r="AE44" s="718">
        <f>IF(VLOOKUP(AE$2,[393]Utilidades!$A$6:$F$36,5,0)/1000=0,"",VLOOKUP(AE$2,[393]Utilidades!$A$6:$F$36,5,0)/1000)</f>
        <v>7.774</v>
      </c>
      <c r="AF44" s="718">
        <f>IF(VLOOKUP(AF$2,[393]Utilidades!$A$6:$F$36,5,0)/1000=0,"",VLOOKUP(AF$2,[393]Utilidades!$A$6:$F$36,5,0)/1000)</f>
        <v>8.6639999999999997</v>
      </c>
      <c r="AG44" s="718">
        <f>IF(VLOOKUP(AG$2,[393]Utilidades!$A$6:$F$36,5,0)/1000=0,"",VLOOKUP(AG$2,[393]Utilidades!$A$6:$F$36,5,0)/1000)</f>
        <v>2.9340000000000002</v>
      </c>
      <c r="AH44" s="718">
        <f>IF(VLOOKUP(AH$2,[393]Utilidades!$A$6:$F$36,5,0)/1000=0,"",VLOOKUP(AH$2,[393]Utilidades!$A$6:$F$36,5,0)/1000)</f>
        <v>11.881</v>
      </c>
      <c r="AI44" s="718" t="e">
        <f>IF(VLOOKUP(AI$2,[393]Utilidades!$A$6:$F$36,5,0)/1000=0,"",VLOOKUP(AI$2,[393]Utilidades!$A$6:$F$36,5,0)/1000)</f>
        <v>#N/A</v>
      </c>
    </row>
    <row r="45" spans="1:37" s="689" customFormat="1" ht="22.5" customHeight="1" outlineLevel="2">
      <c r="A45" s="703" t="s">
        <v>436</v>
      </c>
      <c r="B45" s="881" t="s">
        <v>472</v>
      </c>
      <c r="C45" s="701" t="s">
        <v>469</v>
      </c>
      <c r="D45" s="702">
        <f t="shared" si="4"/>
        <v>3.7154137931034485</v>
      </c>
      <c r="E45" s="720">
        <f>IF(VLOOKUP(E$2,[393]Utilidades!$A$6:$F$36,6,0)/1000=0,"",VLOOKUP(E$2,[393]Utilidades!$A$6:$F$36,6,0)/1000)</f>
        <v>2.2149999999999999</v>
      </c>
      <c r="F45" s="720" t="str">
        <f>IF(VLOOKUP(F$2,[393]Utilidades!$A$6:$F$36,6,0)/1000=0,"",VLOOKUP(F$2,[393]Utilidades!$A$6:$F$36,6,0)/1000)</f>
        <v/>
      </c>
      <c r="G45" s="720">
        <f>IF(VLOOKUP(G$2,[393]Utilidades!$A$6:$F$36,6,0)/1000=0,"",VLOOKUP(G$2,[393]Utilidades!$A$6:$F$36,6,0)/1000)</f>
        <v>0.29399999999999998</v>
      </c>
      <c r="H45" s="720">
        <f>IF(VLOOKUP(H$2,[393]Utilidades!$A$6:$F$36,6,0)/1000=0,"",VLOOKUP(H$2,[393]Utilidades!$A$6:$F$36,6,0)/1000)</f>
        <v>3.3260000000000001</v>
      </c>
      <c r="I45" s="720">
        <f>IF(VLOOKUP(I$2,[393]Utilidades!$A$6:$F$36,6,0)/1000=0,"",VLOOKUP(I$2,[393]Utilidades!$A$6:$F$36,6,0)/1000)</f>
        <v>2.9039999999999999</v>
      </c>
      <c r="J45" s="720">
        <f>IF(VLOOKUP(J$2,[393]Utilidades!$A$6:$F$36,6,0)/1000=0,"",VLOOKUP(J$2,[393]Utilidades!$A$6:$F$36,6,0)/1000)</f>
        <v>3.0310000000000001</v>
      </c>
      <c r="K45" s="720">
        <f>IF(VLOOKUP(K$2,[393]Utilidades!$A$6:$F$36,6,0)/1000=0,"",VLOOKUP(K$2,[393]Utilidades!$A$6:$F$36,6,0)/1000)</f>
        <v>4.1319999999999997</v>
      </c>
      <c r="L45" s="720">
        <f>IF(VLOOKUP(L$2,[393]Utilidades!$A$6:$F$36,6,0)/1000=0,"",VLOOKUP(L$2,[393]Utilidades!$A$6:$F$36,6,0)/1000)</f>
        <v>4.0540000000000003</v>
      </c>
      <c r="M45" s="720">
        <f>IF(VLOOKUP(M$2,[393]Utilidades!$A$6:$F$36,6,0)/1000=0,"",VLOOKUP(M$2,[393]Utilidades!$A$6:$F$36,6,0)/1000)</f>
        <v>4.2569999999999997</v>
      </c>
      <c r="N45" s="720">
        <f>IF(VLOOKUP(N$2,[393]Utilidades!$A$6:$F$36,6,0)/1000=0,"",VLOOKUP(N$2,[393]Utilidades!$A$6:$F$36,6,0)/1000)</f>
        <v>4.8959999999999999</v>
      </c>
      <c r="O45" s="720">
        <f>IF(VLOOKUP(O$2,[393]Utilidades!$A$6:$F$36,6,0)/1000=0,"",VLOOKUP(O$2,[393]Utilidades!$A$6:$F$36,6,0)/1000)</f>
        <v>3.7559999999999998</v>
      </c>
      <c r="P45" s="718">
        <f>IF(VLOOKUP(P$2,[393]Utilidades!$A$6:$F$36,6,0)/1000=0,"",VLOOKUP(P$2,[393]Utilidades!$A$6:$F$36,6,0)/1000)</f>
        <v>2.9089999999999998</v>
      </c>
      <c r="Q45" s="718">
        <f>IF(VLOOKUP(Q$2,[393]Utilidades!$A$6:$F$36,6,0)/1000=0,"",VLOOKUP(Q$2,[393]Utilidades!$A$6:$F$36,6,0)/1000)</f>
        <v>3.8319999999999999</v>
      </c>
      <c r="R45" s="718">
        <f>IF(VLOOKUP(R$2,[393]Utilidades!$A$6:$F$36,6,0)/1000=0,"",VLOOKUP(R$2,[393]Utilidades!$A$6:$F$36,6,0)/1000)</f>
        <v>4.5289999999999999</v>
      </c>
      <c r="S45" s="718">
        <f>IF(VLOOKUP(S$2,[393]Utilidades!$A$6:$F$36,6,0)/1000=0,"",VLOOKUP(S$2,[393]Utilidades!$A$6:$F$36,6,0)/1000)</f>
        <v>4.4859999999999998</v>
      </c>
      <c r="T45" s="718">
        <f>IF(VLOOKUP(T$2,[393]Utilidades!$A$6:$F$36,6,0)/1000=0,"",VLOOKUP(T$2,[393]Utilidades!$A$6:$F$36,6,0)/1000)</f>
        <v>4.407</v>
      </c>
      <c r="U45" s="718">
        <f>IF(VLOOKUP(U$2,[393]Utilidades!$A$6:$F$36,6,0)/1000=0,"",VLOOKUP(U$2,[393]Utilidades!$A$6:$F$36,6,0)/1000)</f>
        <v>3.7050000000000001</v>
      </c>
      <c r="V45" s="718">
        <f>IF(VLOOKUP(V$2,[393]Utilidades!$A$6:$F$36,6,0)/1000=0,"",VLOOKUP(V$2,[393]Utilidades!$A$6:$F$36,6,0)/1000)</f>
        <v>3.8490000000000002</v>
      </c>
      <c r="W45" s="718">
        <f>IF(VLOOKUP(W$2,[393]Utilidades!$A$6:$F$36,6,0)/1000=0,"",VLOOKUP(W$2,[393]Utilidades!$A$6:$F$36,6,0)/1000)</f>
        <v>2.1059999999999999</v>
      </c>
      <c r="X45" s="718">
        <f>IF(VLOOKUP(X$2,[393]Utilidades!$A$6:$F$36,6,0)/1000=0,"",VLOOKUP(X$2,[393]Utilidades!$A$6:$F$36,6,0)/1000)</f>
        <v>4.5679999999999996</v>
      </c>
      <c r="Y45" s="718">
        <f>IF(VLOOKUP(Y$2,[393]Utilidades!$A$6:$F$36,6,0)/1000=0,"",VLOOKUP(Y$2,[393]Utilidades!$A$6:$F$36,6,0)/1000)</f>
        <v>3.427</v>
      </c>
      <c r="Z45" s="718">
        <f>IF(VLOOKUP(Z$2,[393]Utilidades!$A$6:$F$36,6,0)/1000=0,"",VLOOKUP(Z$2,[393]Utilidades!$A$6:$F$36,6,0)/1000)</f>
        <v>3.5760000000000001</v>
      </c>
      <c r="AA45" s="718">
        <f>IF(VLOOKUP(AA$2,[393]Utilidades!$A$6:$F$36,6,0)/1000=0,"",VLOOKUP(AA$2,[393]Utilidades!$A$6:$F$36,6,0)/1000)</f>
        <v>2.8980000000000001</v>
      </c>
      <c r="AB45" s="718">
        <f>IF(VLOOKUP(AB$2,[393]Utilidades!$A$6:$F$36,6,0)/1000=0,"",VLOOKUP(AB$2,[393]Utilidades!$A$6:$F$36,6,0)/1000)</f>
        <v>4.0460000000000003</v>
      </c>
      <c r="AC45" s="718">
        <f>IF(VLOOKUP(AC$2,[393]Utilidades!$A$6:$F$36,6,0)/1000=0,"",VLOOKUP(AC$2,[393]Utilidades!$A$6:$F$36,6,0)/1000)</f>
        <v>4.1630000000000003</v>
      </c>
      <c r="AD45" s="718">
        <f>IF(VLOOKUP(AD$2,[393]Utilidades!$A$6:$F$36,6,0)/1000=0,"",VLOOKUP(AD$2,[393]Utilidades!$A$6:$F$36,6,0)/1000)</f>
        <v>3.6579999999999999</v>
      </c>
      <c r="AE45" s="718">
        <f>IF(VLOOKUP(AE$2,[393]Utilidades!$A$6:$F$36,6,0)/1000=0,"",VLOOKUP(AE$2,[393]Utilidades!$A$6:$F$36,6,0)/1000)</f>
        <v>4.1449999999999996</v>
      </c>
      <c r="AF45" s="718">
        <f>IF(VLOOKUP(AF$2,[393]Utilidades!$A$6:$F$36,6,0)/1000=0,"",VLOOKUP(AF$2,[393]Utilidades!$A$6:$F$36,6,0)/1000)</f>
        <v>4.242</v>
      </c>
      <c r="AG45" s="718">
        <f>IF(VLOOKUP(AG$2,[393]Utilidades!$A$6:$F$36,6,0)/1000=0,"",VLOOKUP(AG$2,[393]Utilidades!$A$6:$F$36,6,0)/1000)</f>
        <v>5.7859999999999996</v>
      </c>
      <c r="AH45" s="718">
        <f>IF(VLOOKUP(AH$2,[393]Utilidades!$A$6:$F$36,6,0)/1000=0,"",VLOOKUP(AH$2,[393]Utilidades!$A$6:$F$36,6,0)/1000)</f>
        <v>4.55</v>
      </c>
      <c r="AI45" s="718" t="e">
        <f>IF(VLOOKUP(AI$2,[393]Utilidades!$A$6:$F$36,6,0)/1000=0,"",VLOOKUP(AI$2,[393]Utilidades!$A$6:$F$36,6,0)/1000)</f>
        <v>#N/A</v>
      </c>
    </row>
    <row r="46" spans="1:37" s="689" customFormat="1" ht="22.5" customHeight="1" outlineLevel="1">
      <c r="A46" s="703" t="s">
        <v>436</v>
      </c>
      <c r="B46" s="709" t="s">
        <v>473</v>
      </c>
      <c r="C46" s="701" t="s">
        <v>469</v>
      </c>
      <c r="D46" s="702">
        <f>SUM(D42:D45)</f>
        <v>29.442997701149423</v>
      </c>
      <c r="E46" s="720">
        <f>IF(SUM(E42:E45)=0,"",SUM(E42:E45))</f>
        <v>20.509</v>
      </c>
      <c r="F46" s="720">
        <f t="shared" ref="F46:AI46" si="5">IF(SUM(F42:F45)=0,"",SUM(F42:F45))</f>
        <v>0.438</v>
      </c>
      <c r="G46" s="720">
        <f t="shared" si="5"/>
        <v>7.9239999999999995</v>
      </c>
      <c r="H46" s="720">
        <f>IF(SUM(H42:H45)=0,"",SUM(H42:H45))</f>
        <v>21.847999999999999</v>
      </c>
      <c r="I46" s="720">
        <f t="shared" si="5"/>
        <v>29.825999999999997</v>
      </c>
      <c r="J46" s="720">
        <f t="shared" si="5"/>
        <v>31.957000000000001</v>
      </c>
      <c r="K46" s="720">
        <f t="shared" si="5"/>
        <v>32.215000000000003</v>
      </c>
      <c r="L46" s="720">
        <f t="shared" si="5"/>
        <v>33.590000000000003</v>
      </c>
      <c r="M46" s="720">
        <f t="shared" si="5"/>
        <v>30.504999999999995</v>
      </c>
      <c r="N46" s="720">
        <f>IF(SUM(N42:N45)=0,"",SUM(N42:N45))</f>
        <v>24.068999999999999</v>
      </c>
      <c r="O46" s="720">
        <f>IF(SUM(O42:O45)=0,"",SUM(O42:O45))</f>
        <v>21.706999999999997</v>
      </c>
      <c r="P46" s="718">
        <f t="shared" si="5"/>
        <v>27.826999999999998</v>
      </c>
      <c r="Q46" s="718">
        <f>IF(SUM(Q42:Q45)=0,"",SUM(Q42:Q45))</f>
        <v>21.798000000000002</v>
      </c>
      <c r="R46" s="718">
        <f t="shared" si="5"/>
        <v>20.781000000000002</v>
      </c>
      <c r="S46" s="718">
        <f t="shared" si="5"/>
        <v>34.568999999999996</v>
      </c>
      <c r="T46" s="718">
        <f t="shared" si="5"/>
        <v>39.120000000000005</v>
      </c>
      <c r="U46" s="718">
        <f t="shared" si="5"/>
        <v>36.548000000000002</v>
      </c>
      <c r="V46" s="718">
        <f t="shared" si="5"/>
        <v>33.061</v>
      </c>
      <c r="W46" s="718">
        <f t="shared" si="5"/>
        <v>39.951000000000001</v>
      </c>
      <c r="X46" s="718">
        <f t="shared" si="5"/>
        <v>33.53</v>
      </c>
      <c r="Y46" s="718">
        <f t="shared" si="5"/>
        <v>23.431999999999999</v>
      </c>
      <c r="Z46" s="718">
        <f t="shared" si="5"/>
        <v>23.332000000000001</v>
      </c>
      <c r="AA46" s="718">
        <f t="shared" si="5"/>
        <v>34.445000000000007</v>
      </c>
      <c r="AB46" s="718">
        <f t="shared" si="5"/>
        <v>36.413000000000004</v>
      </c>
      <c r="AC46" s="718">
        <f t="shared" si="5"/>
        <v>36.984999999999999</v>
      </c>
      <c r="AD46" s="718">
        <f t="shared" si="5"/>
        <v>28.703000000000003</v>
      </c>
      <c r="AE46" s="718">
        <f t="shared" si="5"/>
        <v>37.411999999999992</v>
      </c>
      <c r="AF46" s="718">
        <f>IF(SUM(AF42:AF45)=0,"",SUM(AF42:AF45))</f>
        <v>38.366</v>
      </c>
      <c r="AG46" s="718">
        <f>IF(SUM(AG42:AG45)=0,"",SUM(AG42:AG45))</f>
        <v>23.115000000000002</v>
      </c>
      <c r="AH46" s="718">
        <f t="shared" si="5"/>
        <v>43.402999999999999</v>
      </c>
      <c r="AI46" s="718" t="e">
        <f t="shared" si="5"/>
        <v>#N/A</v>
      </c>
    </row>
    <row r="47" spans="1:37" s="689" customFormat="1" ht="22.5" customHeight="1" outlineLevel="1">
      <c r="A47" s="703" t="s">
        <v>436</v>
      </c>
      <c r="B47" s="709" t="s">
        <v>474</v>
      </c>
      <c r="C47" s="698">
        <v>2.38</v>
      </c>
      <c r="D47" s="739">
        <f>'[393]Utilidades Índices'!$B$36</f>
        <v>1.0660625326601028</v>
      </c>
      <c r="E47" s="720">
        <f>IF(VLOOKUP(E$2,'[393]Utilidades Índices'!$A$4:$P$35,2,0)=0,"",VLOOKUP(E$2,'[393]Utilidades Índices'!$A$4:$P$35,2,0))</f>
        <v>1.0035021956303654</v>
      </c>
      <c r="F47" s="720" t="str">
        <f>IF(VLOOKUP(F$2,'[393]Utilidades Índices'!$A$4:$P$35,2,0)=0,"",VLOOKUP(F$2,'[393]Utilidades Índices'!$A$4:$P$35,2,0))</f>
        <v/>
      </c>
      <c r="G47" s="720" t="str">
        <f>IF(VLOOKUP(G$2,'[393]Utilidades Índices'!$A$4:$P$35,2,0)=0,"",VLOOKUP(G$2,'[393]Utilidades Índices'!$A$4:$P$35,2,0))</f>
        <v/>
      </c>
      <c r="H47" s="720">
        <f>IF(VLOOKUP(H$2,'[393]Utilidades Índices'!$A$4:$P$35,2,0)=0,"",VLOOKUP(H$2,'[393]Utilidades Índices'!$A$4:$P$35,2,0))</f>
        <v>0.59828967858070681</v>
      </c>
      <c r="I47" s="720">
        <f>IF(VLOOKUP(I$2,'[393]Utilidades Índices'!$A$4:$P$35,2,0)=0,"",VLOOKUP(I$2,'[393]Utilidades Índices'!$A$4:$P$35,2,0))</f>
        <v>0.94105564880898385</v>
      </c>
      <c r="J47" s="720">
        <f>IF(VLOOKUP(J$2,'[393]Utilidades Índices'!$A$4:$P$35,2,0)=0,"",VLOOKUP(J$2,'[393]Utilidades Índices'!$A$4:$P$35,2,0))</f>
        <v>0.97791527162968761</v>
      </c>
      <c r="K47" s="720">
        <f>IF(VLOOKUP(K$2,'[393]Utilidades Índices'!$A$4:$P$35,2,0)=0,"",VLOOKUP(K$2,'[393]Utilidades Índices'!$A$4:$P$35,2,0))</f>
        <v>0.75338650976416688</v>
      </c>
      <c r="L47" s="720">
        <f>IF(VLOOKUP(L$2,'[393]Utilidades Índices'!$A$4:$P$35,2,0)=0,"",VLOOKUP(L$2,'[393]Utilidades Índices'!$A$4:$P$35,2,0))</f>
        <v>1.1526207344519881</v>
      </c>
      <c r="M47" s="720">
        <f>IF(VLOOKUP(M$2,'[393]Utilidades Índices'!$A$4:$P$35,2,0)=0,"",VLOOKUP(M$2,'[393]Utilidades Índices'!$A$4:$P$35,2,0))</f>
        <v>0.97822437950713959</v>
      </c>
      <c r="N47" s="720">
        <f>IF(VLOOKUP(N$2,'[393]Utilidades Índices'!$A$4:$P$35,2,0)=0,"",VLOOKUP(N$2,'[393]Utilidades Índices'!$A$4:$P$35,2,0))</f>
        <v>1.1505158127701069</v>
      </c>
      <c r="O47" s="720">
        <f>IF(VLOOKUP(O$2,'[393]Utilidades Índices'!$A$4:$P$35,2,0)=0,"",VLOOKUP(O$2,'[393]Utilidades Índices'!$A$4:$P$35,2,0))</f>
        <v>2.5406341678544262</v>
      </c>
      <c r="P47" s="720">
        <f>IF(VLOOKUP(P$2,'[393]Utilidades Índices'!$A$4:$P$35,2,0)=0,"",VLOOKUP(P$2,'[393]Utilidades Índices'!$A$4:$P$35,2,0))</f>
        <v>1.5949223572045415</v>
      </c>
      <c r="Q47" s="720">
        <f>IF(VLOOKUP(Q$2,'[393]Utilidades Índices'!$A$4:$P$35,2,0)=0,"",VLOOKUP(Q$2,'[393]Utilidades Índices'!$A$4:$P$35,2,0))</f>
        <v>1.6943976411120472</v>
      </c>
      <c r="R47" s="720">
        <f>IF(VLOOKUP(R$2,'[393]Utilidades Índices'!$A$4:$P$35,2,0)=0,"",VLOOKUP(R$2,'[393]Utilidades Índices'!$A$4:$P$35,2,0))</f>
        <v>0.50612479950685274</v>
      </c>
      <c r="S47" s="720">
        <f>IF(VLOOKUP(S$2,'[393]Utilidades Índices'!$A$4:$P$35,2,0)=0,"",VLOOKUP(S$2,'[393]Utilidades Índices'!$A$4:$P$35,2,0))</f>
        <v>0.89050456674057987</v>
      </c>
      <c r="T47" s="720">
        <f>IF(VLOOKUP(T$2,'[393]Utilidades Índices'!$A$4:$P$35,2,0)=0,"",VLOOKUP(T$2,'[393]Utilidades Índices'!$A$4:$P$35,2,0))</f>
        <v>0.81187062419021017</v>
      </c>
      <c r="U47" s="720">
        <f>IF(VLOOKUP(U$2,'[393]Utilidades Índices'!$A$4:$P$35,2,0)=0,"",VLOOKUP(U$2,'[393]Utilidades Índices'!$A$4:$P$35,2,0))</f>
        <v>0.80393325818885719</v>
      </c>
      <c r="V47" s="720">
        <f>IF(VLOOKUP(V$2,'[393]Utilidades Índices'!$A$4:$P$35,2,0)=0,"",VLOOKUP(V$2,'[393]Utilidades Índices'!$A$4:$P$35,2,0))</f>
        <v>1.2161342140621425</v>
      </c>
      <c r="W47" s="720">
        <f>IF(VLOOKUP(W$2,'[393]Utilidades Índices'!$A$4:$P$35,2,0)=0,"",VLOOKUP(W$2,'[393]Utilidades Índices'!$A$4:$P$35,2,0))</f>
        <v>1.5281116016760912</v>
      </c>
      <c r="X47" s="720">
        <f>IF(VLOOKUP(X$2,'[393]Utilidades Índices'!$A$4:$P$35,2,0)=0,"",VLOOKUP(X$2,'[393]Utilidades Índices'!$A$4:$P$35,2,0))</f>
        <v>1.0628285022598194</v>
      </c>
      <c r="Y47" s="720">
        <f>IF(VLOOKUP(Y$2,'[393]Utilidades Índices'!$A$4:$P$35,2,0)=0,"",VLOOKUP(Y$2,'[393]Utilidades Índices'!$A$4:$P$35,2,0))</f>
        <v>0.82247277149201636</v>
      </c>
      <c r="Z47" s="720">
        <f>IF(VLOOKUP(Z$2,'[393]Utilidades Índices'!$A$4:$P$35,2,0)=0,"",VLOOKUP(Z$2,'[393]Utilidades Índices'!$A$4:$P$35,2,0))</f>
        <v>1.7175345528938795</v>
      </c>
      <c r="AA47" s="720">
        <f>IF(VLOOKUP(AA$2,'[393]Utilidades Índices'!$A$4:$P$35,2,0)=0,"",VLOOKUP(AA$2,'[393]Utilidades Índices'!$A$4:$P$35,2,0))</f>
        <v>0.88920769737460725</v>
      </c>
      <c r="AB47" s="720">
        <f>IF(VLOOKUP(AB$2,'[393]Utilidades Índices'!$A$4:$P$35,2,0)=0,"",VLOOKUP(AB$2,'[393]Utilidades Índices'!$A$4:$P$35,2,0))</f>
        <v>0.81332252329959809</v>
      </c>
      <c r="AC47" s="720">
        <f>IF(VLOOKUP(AC$2,'[393]Utilidades Índices'!$A$4:$P$35,2,0)=0,"",VLOOKUP(AC$2,'[393]Utilidades Índices'!$A$4:$P$35,2,0))</f>
        <v>1.593520835763973</v>
      </c>
      <c r="AD47" s="720">
        <f>IF(VLOOKUP(AD$2,'[393]Utilidades Índices'!$A$4:$P$35,2,0)=0,"",VLOOKUP(AD$2,'[393]Utilidades Índices'!$A$4:$P$35,2,0))</f>
        <v>1.1508295499494321</v>
      </c>
      <c r="AE47" s="720">
        <f>IF(VLOOKUP(AE$2,'[393]Utilidades Índices'!$A$4:$P$35,2,0)=0,"",VLOOKUP(AE$2,'[393]Utilidades Índices'!$A$4:$P$35,2,0))</f>
        <v>1.4364045139745889</v>
      </c>
      <c r="AF47" s="720">
        <f>IF(VLOOKUP(AF$2,'[393]Utilidades Índices'!$A$4:$P$35,2,0)=0,"",VLOOKUP(AF$2,'[393]Utilidades Índices'!$A$4:$P$35,2,0))</f>
        <v>1.2750683968775884</v>
      </c>
      <c r="AG47" s="720">
        <f>IF(VLOOKUP(AG$2,'[393]Utilidades Índices'!$A$4:$P$35,2,0)=0,"",VLOOKUP(AG$2,'[393]Utilidades Índices'!$A$4:$P$35,2,0))</f>
        <v>0.77835120076384767</v>
      </c>
      <c r="AH47" s="720">
        <f>IF(VLOOKUP(AH$2,'[393]Utilidades Índices'!$A$4:$P$35,2,0)=0,"",VLOOKUP(AH$2,'[393]Utilidades Índices'!$A$4:$P$35,2,0))</f>
        <v>1.4562866771628953</v>
      </c>
      <c r="AI47" s="720" t="e">
        <f>IF(VLOOKUP(AI$2,'[393]Utilidades Índices'!$A$4:$P$35,2,0)=0,"",VLOOKUP(AI$2,'[393]Utilidades Índices'!$A$4:$P$35,2,0))</f>
        <v>#N/A</v>
      </c>
    </row>
    <row r="48" spans="1:37" s="689" customFormat="1" ht="22.5" customHeight="1" outlineLevel="1">
      <c r="A48" s="703" t="s">
        <v>436</v>
      </c>
      <c r="B48" s="709" t="s">
        <v>475</v>
      </c>
      <c r="C48" s="698">
        <v>2.2160000000000002</v>
      </c>
      <c r="D48" s="739">
        <f>'[393]Utilidades Índices'!$C$36</f>
        <v>1.4442869583015281</v>
      </c>
      <c r="E48" s="720">
        <f>IF(VLOOKUP(E$2,'[393]Utilidades Índices'!$A$4:$P$35,3,0)=0,"",VLOOKUP(E$2,'[393]Utilidades Índices'!$A$4:$P$35,3,0))</f>
        <v>1.528262479435593</v>
      </c>
      <c r="F48" s="720" t="str">
        <f>IF(VLOOKUP(F$2,'[393]Utilidades Índices'!$A$4:$P$35,3,0)=0,"",VLOOKUP(F$2,'[393]Utilidades Índices'!$A$4:$P$35,3,0))</f>
        <v/>
      </c>
      <c r="G48" s="720" t="str">
        <f>IF(VLOOKUP(G$2,'[393]Utilidades Índices'!$A$4:$P$35,3,0)=0,"",VLOOKUP(G$2,'[393]Utilidades Índices'!$A$4:$P$35,3,0))</f>
        <v/>
      </c>
      <c r="H48" s="720">
        <f>IF(VLOOKUP(H$2,'[393]Utilidades Índices'!$A$4:$P$35,3,0)=0,"",VLOOKUP(H$2,'[393]Utilidades Índices'!$A$4:$P$35,3,0))</f>
        <v>2.130311005468037</v>
      </c>
      <c r="I48" s="720">
        <f>IF(VLOOKUP(I$2,'[393]Utilidades Índices'!$A$4:$P$35,3,0)=0,"",VLOOKUP(I$2,'[393]Utilidades Índices'!$A$4:$P$35,3,0))</f>
        <v>1.3144897967986404</v>
      </c>
      <c r="J48" s="720">
        <f>IF(VLOOKUP(J$2,'[393]Utilidades Índices'!$A$4:$P$35,3,0)=0,"",VLOOKUP(J$2,'[393]Utilidades Índices'!$A$4:$P$35,3,0))</f>
        <v>1.2709133965475734</v>
      </c>
      <c r="K48" s="720">
        <f>IF(VLOOKUP(K$2,'[393]Utilidades Índices'!$A$4:$P$35,3,0)=0,"",VLOOKUP(K$2,'[393]Utilidades Índices'!$A$4:$P$35,3,0))</f>
        <v>1.1303420985981221</v>
      </c>
      <c r="L48" s="720">
        <f>IF(VLOOKUP(L$2,'[393]Utilidades Índices'!$A$4:$P$35,3,0)=0,"",VLOOKUP(L$2,'[393]Utilidades Índices'!$A$4:$P$35,3,0))</f>
        <v>1.7660244343799611</v>
      </c>
      <c r="M48" s="720">
        <f>IF(VLOOKUP(M$2,'[393]Utilidades Índices'!$A$4:$P$35,3,0)=0,"",VLOOKUP(M$2,'[393]Utilidades Índices'!$A$4:$P$35,3,0))</f>
        <v>1.0368141974380396</v>
      </c>
      <c r="N48" s="720">
        <f>IF(VLOOKUP(N$2,'[393]Utilidades Índices'!$A$4:$P$35,3,0)=0,"",VLOOKUP(N$2,'[393]Utilidades Índices'!$A$4:$P$35,3,0))</f>
        <v>1.7723285225801928</v>
      </c>
      <c r="O48" s="720">
        <f>IF(VLOOKUP(O$2,'[393]Utilidades Índices'!$A$4:$P$35,3,0)=0,"",VLOOKUP(O$2,'[393]Utilidades Índices'!$A$4:$P$35,3,0))</f>
        <v>1.537345314963662</v>
      </c>
      <c r="P48" s="720">
        <f>IF(VLOOKUP(P$2,'[393]Utilidades Índices'!$A$4:$P$35,3,0)=0,"",VLOOKUP(P$2,'[393]Utilidades Índices'!$A$4:$P$35,3,0))</f>
        <v>1.6963584247650585</v>
      </c>
      <c r="Q48" s="720">
        <f>IF(VLOOKUP(Q$2,'[393]Utilidades Índices'!$A$4:$P$35,3,0)=0,"",VLOOKUP(Q$2,'[393]Utilidades Índices'!$A$4:$P$35,3,0))</f>
        <v>3.2306815740559118</v>
      </c>
      <c r="R48" s="720">
        <f>IF(VLOOKUP(R$2,'[393]Utilidades Índices'!$A$4:$P$35,3,0)=0,"",VLOOKUP(R$2,'[393]Utilidades Índices'!$A$4:$P$35,3,0))</f>
        <v>1.8507511223927515</v>
      </c>
      <c r="S48" s="720">
        <f>IF(VLOOKUP(S$2,'[393]Utilidades Índices'!$A$4:$P$35,3,0)=0,"",VLOOKUP(S$2,'[393]Utilidades Índices'!$A$4:$P$35,3,0))</f>
        <v>1.2324205556526804</v>
      </c>
      <c r="T48" s="720">
        <f>IF(VLOOKUP(T$2,'[393]Utilidades Índices'!$A$4:$P$35,3,0)=0,"",VLOOKUP(T$2,'[393]Utilidades Índices'!$A$4:$P$35,3,0))</f>
        <v>1.3945099648850634</v>
      </c>
      <c r="U48" s="720">
        <f>IF(VLOOKUP(U$2,'[393]Utilidades Índices'!$A$4:$P$35,3,0)=0,"",VLOOKUP(U$2,'[393]Utilidades Índices'!$A$4:$P$35,3,0))</f>
        <v>1.2079743099482403</v>
      </c>
      <c r="V48" s="720">
        <f>IF(VLOOKUP(V$2,'[393]Utilidades Índices'!$A$4:$P$35,3,0)=0,"",VLOOKUP(V$2,'[393]Utilidades Índices'!$A$4:$P$35,3,0))</f>
        <v>1.6747904965184639</v>
      </c>
      <c r="W48" s="720">
        <f>IF(VLOOKUP(W$2,'[393]Utilidades Índices'!$A$4:$P$35,3,0)=0,"",VLOOKUP(W$2,'[393]Utilidades Índices'!$A$4:$P$35,3,0))</f>
        <v>1.0539094284953516</v>
      </c>
      <c r="X48" s="720">
        <f>IF(VLOOKUP(X$2,'[393]Utilidades Índices'!$A$4:$P$35,3,0)=0,"",VLOOKUP(X$2,'[393]Utilidades Índices'!$A$4:$P$35,3,0))</f>
        <v>1.2582340195454824</v>
      </c>
      <c r="Y48" s="720">
        <f>IF(VLOOKUP(Y$2,'[393]Utilidades Índices'!$A$4:$P$35,3,0)=0,"",VLOOKUP(Y$2,'[393]Utilidades Índices'!$A$4:$P$35,3,0))</f>
        <v>1.3804054465390938</v>
      </c>
      <c r="Z48" s="720">
        <f>IF(VLOOKUP(Z$2,'[393]Utilidades Índices'!$A$4:$P$35,3,0)=0,"",VLOOKUP(Z$2,'[393]Utilidades Índices'!$A$4:$P$35,3,0))</f>
        <v>1.2481174636484298</v>
      </c>
      <c r="AA48" s="720">
        <f>IF(VLOOKUP(AA$2,'[393]Utilidades Índices'!$A$4:$P$35,3,0)=0,"",VLOOKUP(AA$2,'[393]Utilidades Índices'!$A$4:$P$35,3,0))</f>
        <v>1.8684573056755651</v>
      </c>
      <c r="AB48" s="720">
        <f>IF(VLOOKUP(AB$2,'[393]Utilidades Índices'!$A$4:$P$35,3,0)=0,"",VLOOKUP(AB$2,'[393]Utilidades Índices'!$A$4:$P$35,3,0))</f>
        <v>1.809214383395054</v>
      </c>
      <c r="AC48" s="720">
        <f>IF(VLOOKUP(AC$2,'[393]Utilidades Índices'!$A$4:$P$35,3,0)=0,"",VLOOKUP(AC$2,'[393]Utilidades Índices'!$A$4:$P$35,3,0))</f>
        <v>1.243059893122354</v>
      </c>
      <c r="AD48" s="720">
        <f>IF(VLOOKUP(AD$2,'[393]Utilidades Índices'!$A$4:$P$35,3,0)=0,"",VLOOKUP(AD$2,'[393]Utilidades Índices'!$A$4:$P$35,3,0))</f>
        <v>1.4742008575137873</v>
      </c>
      <c r="AE48" s="720">
        <f>IF(VLOOKUP(AE$2,'[393]Utilidades Índices'!$A$4:$P$35,3,0)=0,"",VLOOKUP(AE$2,'[393]Utilidades Índices'!$A$4:$P$35,3,0))</f>
        <v>1.3743595859417153</v>
      </c>
      <c r="AF48" s="720">
        <f>IF(VLOOKUP(AF$2,'[393]Utilidades Índices'!$A$4:$P$35,3,0)=0,"",VLOOKUP(AF$2,'[393]Utilidades Índices'!$A$4:$P$35,3,0))</f>
        <v>1.7665037497812066</v>
      </c>
      <c r="AG48" s="720">
        <f>IF(VLOOKUP(AG$2,'[393]Utilidades Índices'!$A$4:$P$35,3,0)=0,"",VLOOKUP(AG$2,'[393]Utilidades Índices'!$A$4:$P$35,3,0))</f>
        <v>1.2678100467763613</v>
      </c>
      <c r="AH48" s="720">
        <f>IF(VLOOKUP(AH$2,'[393]Utilidades Índices'!$A$4:$P$35,3,0)=0,"",VLOOKUP(AH$2,'[393]Utilidades Índices'!$A$4:$P$35,3,0))</f>
        <v>1.6001736056535412</v>
      </c>
      <c r="AI48" s="720" t="e">
        <f>IF(VLOOKUP(AI$2,'[393]Utilidades Índices'!$A$4:$P$35,3,0)=0,"",VLOOKUP(AI$2,'[393]Utilidades Índices'!$A$4:$P$35,3,0))</f>
        <v>#N/A</v>
      </c>
    </row>
    <row r="49" spans="1:39" s="689" customFormat="1" ht="22.5" customHeight="1" outlineLevel="1">
      <c r="A49" s="703" t="s">
        <v>436</v>
      </c>
      <c r="B49" s="709" t="s">
        <v>476</v>
      </c>
      <c r="C49" s="698">
        <v>0.46100000000000002</v>
      </c>
      <c r="D49" s="739">
        <f>'[393]Utilidades Índices'!$D$36</f>
        <v>0.78767706103232671</v>
      </c>
      <c r="E49" s="720">
        <f>IF(VLOOKUP(E$2,'[393]Utilidades Índices'!$A$4:$P$35,4,0)=0,"",VLOOKUP(E$2,'[393]Utilidades Índices'!$A$4:$P$35,4,0))</f>
        <v>0.37584646997869869</v>
      </c>
      <c r="F49" s="720" t="str">
        <f>IF(VLOOKUP(F$2,'[393]Utilidades Índices'!$A$4:$P$35,4,0)=0,"",VLOOKUP(F$2,'[393]Utilidades Índices'!$A$4:$P$35,4,0))</f>
        <v/>
      </c>
      <c r="G49" s="720" t="str">
        <f>IF(VLOOKUP(G$2,'[393]Utilidades Índices'!$A$4:$P$35,4,0)=0,"",VLOOKUP(G$2,'[393]Utilidades Índices'!$A$4:$P$35,4,0))</f>
        <v/>
      </c>
      <c r="H49" s="720">
        <f>IF(VLOOKUP(H$2,'[393]Utilidades Índices'!$A$4:$P$35,4,0)=0,"",VLOOKUP(H$2,'[393]Utilidades Índices'!$A$4:$P$35,4,0))</f>
        <v>0.75632813992872872</v>
      </c>
      <c r="I49" s="720">
        <f>IF(VLOOKUP(I$2,'[393]Utilidades Índices'!$A$4:$P$35,4,0)=0,"",VLOOKUP(I$2,'[393]Utilidades Índices'!$A$4:$P$35,4,0))</f>
        <v>0.52809117105070003</v>
      </c>
      <c r="J49" s="720">
        <f>IF(VLOOKUP(J$2,'[393]Utilidades Índices'!$A$4:$P$35,4,0)=0,"",VLOOKUP(J$2,'[393]Utilidades Índices'!$A$4:$P$35,4,0))</f>
        <v>0.5024832031155877</v>
      </c>
      <c r="K49" s="720">
        <f>IF(VLOOKUP(K$2,'[393]Utilidades Índices'!$A$4:$P$35,4,0)=0,"",VLOOKUP(K$2,'[393]Utilidades Índices'!$A$4:$P$35,4,0))</f>
        <v>0.37646225934032818</v>
      </c>
      <c r="L49" s="720">
        <f>IF(VLOOKUP(L$2,'[393]Utilidades Índices'!$A$4:$P$35,4,0)=0,"",VLOOKUP(L$2,'[393]Utilidades Índices'!$A$4:$P$35,4,0))</f>
        <v>0.78337452638855376</v>
      </c>
      <c r="M49" s="720">
        <f>IF(VLOOKUP(M$2,'[393]Utilidades Índices'!$A$4:$P$35,4,0)=0,"",VLOOKUP(M$2,'[393]Utilidades Índices'!$A$4:$P$35,4,0))</f>
        <v>0.59211819266685173</v>
      </c>
      <c r="N49" s="720">
        <f>IF(VLOOKUP(N$2,'[393]Utilidades Índices'!$A$4:$P$35,4,0)=0,"",VLOOKUP(N$2,'[393]Utilidades Índices'!$A$4:$P$35,4,0))</f>
        <v>0.47691802681396411</v>
      </c>
      <c r="O49" s="720">
        <f>IF(VLOOKUP(O$2,'[393]Utilidades Índices'!$A$4:$P$35,4,0)=0,"",VLOOKUP(O$2,'[393]Utilidades Índices'!$A$4:$P$35,4,0))</f>
        <v>0.24959602954755308</v>
      </c>
      <c r="P49" s="720">
        <f>IF(VLOOKUP(P$2,'[393]Utilidades Índices'!$A$4:$P$35,4,0)=0,"",VLOOKUP(P$2,'[393]Utilidades Índices'!$A$4:$P$35,4,0))</f>
        <v>0.65958912528334457</v>
      </c>
      <c r="Q49" s="720">
        <f>IF(VLOOKUP(Q$2,'[393]Utilidades Índices'!$A$4:$P$35,4,0)=0,"",VLOOKUP(Q$2,'[393]Utilidades Índices'!$A$4:$P$35,4,0))</f>
        <v>1.9403710399065721</v>
      </c>
      <c r="R49" s="720">
        <f>IF(VLOOKUP(R$2,'[393]Utilidades Índices'!$A$4:$P$35,4,0)=0,"",VLOOKUP(R$2,'[393]Utilidades Índices'!$A$4:$P$35,4,0))</f>
        <v>0.96710116705274995</v>
      </c>
      <c r="S49" s="720">
        <f>IF(VLOOKUP(S$2,'[393]Utilidades Índices'!$A$4:$P$35,4,0)=0,"",VLOOKUP(S$2,'[393]Utilidades Índices'!$A$4:$P$35,4,0))</f>
        <v>0.74998425639614008</v>
      </c>
      <c r="T49" s="720">
        <f>IF(VLOOKUP(T$2,'[393]Utilidades Índices'!$A$4:$P$35,4,0)=0,"",VLOOKUP(T$2,'[393]Utilidades Índices'!$A$4:$P$35,4,0))</f>
        <v>1.0637592690612461</v>
      </c>
      <c r="U49" s="720">
        <f>IF(VLOOKUP(U$2,'[393]Utilidades Índices'!$A$4:$P$35,4,0)=0,"",VLOOKUP(U$2,'[393]Utilidades Índices'!$A$4:$P$35,4,0))</f>
        <v>0.81028803518965187</v>
      </c>
      <c r="V49" s="720">
        <f>IF(VLOOKUP(V$2,'[393]Utilidades Índices'!$A$4:$P$35,4,0)=0,"",VLOOKUP(V$2,'[393]Utilidades Índices'!$A$4:$P$35,4,0))</f>
        <v>0.77634101983792203</v>
      </c>
      <c r="W49" s="720">
        <f>IF(VLOOKUP(W$2,'[393]Utilidades Índices'!$A$4:$P$35,4,0)=0,"",VLOOKUP(W$2,'[393]Utilidades Índices'!$A$4:$P$35,4,0))</f>
        <v>1.1809113095197199</v>
      </c>
      <c r="X49" s="720">
        <f>IF(VLOOKUP(X$2,'[393]Utilidades Índices'!$A$4:$P$35,4,0)=0,"",VLOOKUP(X$2,'[393]Utilidades Índices'!$A$4:$P$35,4,0))</f>
        <v>0.86565048661594279</v>
      </c>
      <c r="Y49" s="720">
        <f>IF(VLOOKUP(Y$2,'[393]Utilidades Índices'!$A$4:$P$35,4,0)=0,"",VLOOKUP(Y$2,'[393]Utilidades Índices'!$A$4:$P$35,4,0))</f>
        <v>0.15914557875493121</v>
      </c>
      <c r="Z49" s="720">
        <f>IF(VLOOKUP(Z$2,'[393]Utilidades Índices'!$A$4:$P$35,4,0)=0,"",VLOOKUP(Z$2,'[393]Utilidades Índices'!$A$4:$P$35,4,0))</f>
        <v>0.94510105311260217</v>
      </c>
      <c r="AA49" s="720">
        <f>IF(VLOOKUP(AA$2,'[393]Utilidades Índices'!$A$4:$P$35,4,0)=0,"",VLOOKUP(AA$2,'[393]Utilidades Índices'!$A$4:$P$35,4,0))</f>
        <v>1.2514534943261786</v>
      </c>
      <c r="AB49" s="720">
        <f>IF(VLOOKUP(AB$2,'[393]Utilidades Índices'!$A$4:$P$35,4,0)=0,"",VLOOKUP(AB$2,'[393]Utilidades Índices'!$A$4:$P$35,4,0))</f>
        <v>0.945398605756124</v>
      </c>
      <c r="AC49" s="720">
        <f>IF(VLOOKUP(AC$2,'[393]Utilidades Índices'!$A$4:$P$35,4,0)=0,"",VLOOKUP(AC$2,'[393]Utilidades Índices'!$A$4:$P$35,4,0))</f>
        <v>1.0667873284286238</v>
      </c>
      <c r="AD49" s="720">
        <f>IF(VLOOKUP(AD$2,'[393]Utilidades Índices'!$A$4:$P$35,4,0)=0,"",VLOOKUP(AD$2,'[393]Utilidades Índices'!$A$4:$P$35,4,0))</f>
        <v>0.80758920292013459</v>
      </c>
      <c r="AE49" s="720">
        <f>IF(VLOOKUP(AE$2,'[393]Utilidades Índices'!$A$4:$P$35,4,0)=0,"",VLOOKUP(AE$2,'[393]Utilidades Índices'!$A$4:$P$35,4,0))</f>
        <v>0.9247949248815277</v>
      </c>
      <c r="AF49" s="720">
        <f>IF(VLOOKUP(AF$2,'[393]Utilidades Índices'!$A$4:$P$35,4,0)=0,"",VLOOKUP(AF$2,'[393]Utilidades Índices'!$A$4:$P$35,4,0))</f>
        <v>0.92507175071750714</v>
      </c>
      <c r="AG49" s="720">
        <f>IF(VLOOKUP(AG$2,'[393]Utilidades Índices'!$A$4:$P$35,4,0)=0,"",VLOOKUP(AG$2,'[393]Utilidades Índices'!$A$4:$P$35,4,0))</f>
        <v>0.30232798732819133</v>
      </c>
      <c r="AH49" s="720">
        <f>IF(VLOOKUP(AH$2,'[393]Utilidades Índices'!$A$4:$P$35,4,0)=0,"",VLOOKUP(AH$2,'[393]Utilidades Índices'!$A$4:$P$35,4,0))</f>
        <v>1.2465795393499863</v>
      </c>
      <c r="AI49" s="720" t="e">
        <f>IF(VLOOKUP(AI$2,'[393]Utilidades Índices'!$A$4:$P$35,4,0)=0,"",VLOOKUP(AI$2,'[393]Utilidades Índices'!$A$4:$P$35,4,0))</f>
        <v>#N/A</v>
      </c>
    </row>
    <row r="50" spans="1:39" s="689" customFormat="1" ht="22.5" customHeight="1" outlineLevel="1">
      <c r="A50" s="703" t="s">
        <v>436</v>
      </c>
      <c r="B50" s="709" t="s">
        <v>477</v>
      </c>
      <c r="C50" s="698">
        <v>0.82799999999999996</v>
      </c>
      <c r="D50" s="739">
        <f>'[393]Utilidades Índices'!$E$36</f>
        <v>0.50468062508658262</v>
      </c>
      <c r="E50" s="720">
        <f>IF(VLOOKUP(E$2,'[393]Utilidades Índices'!$A$4:$P$35,5,0)=0,"",VLOOKUP(E$2,'[393]Utilidades Índices'!$A$4:$P$35,5,0))</f>
        <v>0.65295779563806511</v>
      </c>
      <c r="F50" s="720" t="str">
        <f>IF(VLOOKUP(F$2,'[393]Utilidades Índices'!$A$4:$P$35,5,0)=0,"",VLOOKUP(F$2,'[393]Utilidades Índices'!$A$4:$P$35,5,0))</f>
        <v/>
      </c>
      <c r="G50" s="720" t="str">
        <f>IF(VLOOKUP(G$2,'[393]Utilidades Índices'!$A$4:$P$35,5,0)=0,"",VLOOKUP(G$2,'[393]Utilidades Índices'!$A$4:$P$35,5,0))</f>
        <v/>
      </c>
      <c r="H50" s="720">
        <f>IF(VLOOKUP(H$2,'[393]Utilidades Índices'!$A$4:$P$35,5,0)=0,"",VLOOKUP(H$2,'[393]Utilidades Índices'!$A$4:$P$35,5,0))</f>
        <v>0.7679890347975693</v>
      </c>
      <c r="I50" s="720">
        <f>IF(VLOOKUP(I$2,'[393]Utilidades Índices'!$A$4:$P$35,5,0)=0,"",VLOOKUP(I$2,'[393]Utilidades Índices'!$A$4:$P$35,5,0))</f>
        <v>0.53012841740237804</v>
      </c>
      <c r="J50" s="720">
        <f>IF(VLOOKUP(J$2,'[393]Utilidades Índices'!$A$4:$P$35,5,0)=0,"",VLOOKUP(J$2,'[393]Utilidades Índices'!$A$4:$P$35,5,0))</f>
        <v>0.53118257258502066</v>
      </c>
      <c r="K50" s="720">
        <f>IF(VLOOKUP(K$2,'[393]Utilidades Índices'!$A$4:$P$35,5,0)=0,"",VLOOKUP(K$2,'[393]Utilidades Índices'!$A$4:$P$35,5,0))</f>
        <v>0.66227734290226858</v>
      </c>
      <c r="L50" s="720">
        <f>IF(VLOOKUP(L$2,'[393]Utilidades Índices'!$A$4:$P$35,5,0)=0,"",VLOOKUP(L$2,'[393]Utilidades Índices'!$A$4:$P$35,5,0))</f>
        <v>0.50098986898138653</v>
      </c>
      <c r="M50" s="720">
        <f>IF(VLOOKUP(M$2,'[393]Utilidades Índices'!$A$4:$P$35,5,0)=0,"",VLOOKUP(M$2,'[393]Utilidades Índices'!$A$4:$P$35,5,0))</f>
        <v>0.47031975224744227</v>
      </c>
      <c r="N50" s="720">
        <f>IF(VLOOKUP(N$2,'[393]Utilidades Índices'!$A$4:$P$35,5,0)=0,"",VLOOKUP(N$2,'[393]Utilidades Índices'!$A$4:$P$35,5,0))</f>
        <v>0.50088227302339738</v>
      </c>
      <c r="O50" s="720">
        <f>IF(VLOOKUP(O$2,'[393]Utilidades Índices'!$A$4:$P$35,5,0)=0,"",VLOOKUP(O$2,'[393]Utilidades Índices'!$A$4:$P$35,5,0))</f>
        <v>0.41725108850766529</v>
      </c>
      <c r="P50" s="720">
        <f>IF(VLOOKUP(P$2,'[393]Utilidades Índices'!$A$4:$P$35,5,0)=0,"",VLOOKUP(P$2,'[393]Utilidades Índices'!$A$4:$P$35,5,0))</f>
        <v>0.9684006442244506</v>
      </c>
      <c r="Q50" s="720">
        <f>IF(VLOOKUP(Q$2,'[393]Utilidades Índices'!$A$4:$P$35,5,0)=0,"",VLOOKUP(Q$2,'[393]Utilidades Índices'!$A$4:$P$35,5,0))</f>
        <v>0.3937108594434765</v>
      </c>
      <c r="R50" s="720">
        <f>IF(VLOOKUP(R$2,'[393]Utilidades Índices'!$A$4:$P$35,5,0)=0,"",VLOOKUP(R$2,'[393]Utilidades Índices'!$A$4:$P$35,5,0))</f>
        <v>0.50294817135196557</v>
      </c>
      <c r="S50" s="720">
        <f>IF(VLOOKUP(S$2,'[393]Utilidades Índices'!$A$4:$P$35,5,0)=0,"",VLOOKUP(S$2,'[393]Utilidades Índices'!$A$4:$P$35,5,0))</f>
        <v>0.4984726358412937</v>
      </c>
      <c r="T50" s="720">
        <f>IF(VLOOKUP(T$2,'[393]Utilidades Índices'!$A$4:$P$35,5,0)=0,"",VLOOKUP(T$2,'[393]Utilidades Índices'!$A$4:$P$35,5,0))</f>
        <v>0.44908770080548421</v>
      </c>
      <c r="U50" s="720">
        <f>IF(VLOOKUP(U$2,'[393]Utilidades Índices'!$A$4:$P$35,5,0)=0,"",VLOOKUP(U$2,'[393]Utilidades Índices'!$A$4:$P$35,5,0))</f>
        <v>0.57072948008007773</v>
      </c>
      <c r="V50" s="720">
        <f>IF(VLOOKUP(V$2,'[393]Utilidades Índices'!$A$4:$P$35,5,0)=0,"",VLOOKUP(V$2,'[393]Utilidades Índices'!$A$4:$P$35,5,0))</f>
        <v>0.47574162668780745</v>
      </c>
      <c r="W50" s="720">
        <f>IF(VLOOKUP(W$2,'[393]Utilidades Índices'!$A$4:$P$35,5,0)=0,"",VLOOKUP(W$2,'[393]Utilidades Índices'!$A$4:$P$35,5,0))</f>
        <v>0.87059113386020759</v>
      </c>
      <c r="X50" s="720">
        <f>IF(VLOOKUP(X$2,'[393]Utilidades Índices'!$A$4:$P$35,5,0)=0,"",VLOOKUP(X$2,'[393]Utilidades Índices'!$A$4:$P$35,5,0))</f>
        <v>0.60685593096721513</v>
      </c>
      <c r="Y50" s="720">
        <f>IF(VLOOKUP(Y$2,'[393]Utilidades Índices'!$A$4:$P$35,5,0)=0,"",VLOOKUP(Y$2,'[393]Utilidades Índices'!$A$4:$P$35,5,0))</f>
        <v>0.51945902291379675</v>
      </c>
      <c r="Z50" s="720">
        <f>IF(VLOOKUP(Z$2,'[393]Utilidades Índices'!$A$4:$P$35,5,0)=0,"",VLOOKUP(Z$2,'[393]Utilidades Índices'!$A$4:$P$35,5,0))</f>
        <v>0.50893880708216244</v>
      </c>
      <c r="AA50" s="720">
        <f>IF(VLOOKUP(AA$2,'[393]Utilidades Índices'!$A$4:$P$35,5,0)=0,"",VLOOKUP(AA$2,'[393]Utilidades Índices'!$A$4:$P$35,5,0))</f>
        <v>0.54233385458266492</v>
      </c>
      <c r="AB50" s="720">
        <f>IF(VLOOKUP(AB$2,'[393]Utilidades Índices'!$A$4:$P$35,5,0)=0,"",VLOOKUP(AB$2,'[393]Utilidades Índices'!$A$4:$P$35,5,0))</f>
        <v>0.57093798648262695</v>
      </c>
      <c r="AC50" s="720">
        <f>IF(VLOOKUP(AC$2,'[393]Utilidades Índices'!$A$4:$P$35,5,0)=0,"",VLOOKUP(AC$2,'[393]Utilidades Índices'!$A$4:$P$35,5,0))</f>
        <v>0.41875010687532749</v>
      </c>
      <c r="AD50" s="720">
        <f>IF(VLOOKUP(AD$2,'[393]Utilidades Índices'!$A$4:$P$35,5,0)=0,"",VLOOKUP(AD$2,'[393]Utilidades Índices'!$A$4:$P$35,5,0))</f>
        <v>0.55828133594373353</v>
      </c>
      <c r="AE50" s="720">
        <f>IF(VLOOKUP(AE$2,'[393]Utilidades Índices'!$A$4:$P$35,5,0)=0,"",VLOOKUP(AE$2,'[393]Utilidades Índices'!$A$4:$P$35,5,0))</f>
        <v>0.6395820265877874</v>
      </c>
      <c r="AF50" s="720">
        <f>IF(VLOOKUP(AF$2,'[393]Utilidades Índices'!$A$4:$P$35,5,0)=0,"",VLOOKUP(AF$2,'[393]Utilidades Índices'!$A$4:$P$35,5,0))</f>
        <v>0.58822012245295285</v>
      </c>
      <c r="AG50" s="720">
        <f>IF(VLOOKUP(AG$2,'[393]Utilidades Índices'!$A$4:$P$35,5,0)=0,"",VLOOKUP(AG$2,'[393]Utilidades Índices'!$A$4:$P$35,5,0))</f>
        <v>0.58590304712114627</v>
      </c>
      <c r="AH50" s="720">
        <f>IF(VLOOKUP(AH$2,'[393]Utilidades Índices'!$A$4:$P$35,5,0)=0,"",VLOOKUP(AH$2,'[393]Utilidades Índices'!$A$4:$P$35,5,0))</f>
        <v>0.76550818639501839</v>
      </c>
      <c r="AI50" s="720" t="e">
        <f>IF(VLOOKUP(AI$2,'[393]Utilidades Índices'!$A$4:$P$35,5,0)=0,"",VLOOKUP(AI$2,'[393]Utilidades Índices'!$A$4:$P$35,5,0))</f>
        <v>#N/A</v>
      </c>
    </row>
    <row r="51" spans="1:39" s="689" customFormat="1" ht="22.5" customHeight="1" outlineLevel="1">
      <c r="A51" s="703" t="s">
        <v>436</v>
      </c>
      <c r="B51" s="709" t="s">
        <v>478</v>
      </c>
      <c r="C51" s="698">
        <v>0.4</v>
      </c>
      <c r="D51" s="739">
        <f>AVERAGE(E51:AH51)</f>
        <v>9.9923605528062828E-2</v>
      </c>
      <c r="E51" s="720">
        <f>VLOOKUP(E$2,[393]Utilidades!$A$6:$Y$36,25,0)</f>
        <v>7.5978423046023189E-2</v>
      </c>
      <c r="F51" s="720" t="str">
        <f>VLOOKUP(F$2,[393]Utilidades!$A$6:$Y$36,25,0)</f>
        <v/>
      </c>
      <c r="G51" s="720" t="str">
        <f>VLOOKUP(G$2,[393]Utilidades!$A$6:$Y$36,25,0)</f>
        <v/>
      </c>
      <c r="H51" s="720">
        <f>VLOOKUP(H$2,[393]Utilidades!$A$6:$Y$36,25,0)</f>
        <v>0.25092656142759096</v>
      </c>
      <c r="I51" s="720">
        <f>VLOOKUP(I$2,[393]Utilidades!$A$6:$Y$36,25,0)</f>
        <v>0.10199460916442049</v>
      </c>
      <c r="J51" s="720">
        <f>VLOOKUP(J$2,[393]Utilidades!$A$6:$Y$36,25,0)</f>
        <v>0.13182152349714416</v>
      </c>
      <c r="K51" s="720">
        <f>VLOOKUP(K$2,[393]Utilidades!$A$6:$Y$36,25,0)</f>
        <v>7.724527137251444E-2</v>
      </c>
      <c r="L51" s="720">
        <f>VLOOKUP(L$2,[393]Utilidades!$A$6:$Y$36,25,0)</f>
        <v>9.4792641097598995E-2</v>
      </c>
      <c r="M51" s="720">
        <f>VLOOKUP(M$2,[393]Utilidades!$A$6:$Y$36,25,0)</f>
        <v>0.11569881889763779</v>
      </c>
      <c r="N51" s="720">
        <f>VLOOKUP(N$2,[393]Utilidades!$A$6:$Y$36,25,0)</f>
        <v>0.10090920732488155</v>
      </c>
      <c r="O51" s="720">
        <f>VLOOKUP(O$2,[393]Utilidades!$A$6:$Y$36,25,0)</f>
        <v>0.40405701754385964</v>
      </c>
      <c r="P51" s="720">
        <f>VLOOKUP(P$2,[393]Utilidades!$A$6:$Y$36,25,0)</f>
        <v>0.21997230875735549</v>
      </c>
      <c r="Q51" s="720">
        <f>VLOOKUP(Q$2,[393]Utilidades!$A$6:$Y$36,25,0)</f>
        <v>0.15569218564061879</v>
      </c>
      <c r="R51" s="720">
        <f>VLOOKUP(R$2,[393]Utilidades!$A$6:$Y$36,25,0)</f>
        <v>8.8097660223804677E-2</v>
      </c>
      <c r="S51" s="720">
        <f>VLOOKUP(S$2,[393]Utilidades!$A$6:$Y$36,25,0)</f>
        <v>5.9312505019677136E-2</v>
      </c>
      <c r="T51" s="720">
        <f>VLOOKUP(T$2,[393]Utilidades!$A$6:$Y$36,25,0)</f>
        <v>7.0910716059191581E-2</v>
      </c>
      <c r="U51" s="720">
        <f>VLOOKUP(U$2,[393]Utilidades!$A$6:$Y$36,25,0)</f>
        <v>9.2264382855556881E-2</v>
      </c>
      <c r="V51" s="720">
        <f>VLOOKUP(V$2,[393]Utilidades!$A$6:$Y$36,25,0)</f>
        <v>3.5684795351445031E-2</v>
      </c>
      <c r="W51" s="720">
        <f>VLOOKUP(W$2,[393]Utilidades!$A$6:$Y$36,25,0)</f>
        <v>1.4074558534990192E-2</v>
      </c>
      <c r="X51" s="720">
        <f>VLOOKUP(X$2,[393]Utilidades!$A$6:$Y$36,25,0)</f>
        <v>8.5791117279666901E-2</v>
      </c>
      <c r="Y51" s="720">
        <f>VLOOKUP(Y$2,[393]Utilidades!$A$6:$Y$36,25,0)</f>
        <v>5.5283363802559417E-2</v>
      </c>
      <c r="Z51" s="720">
        <f>VLOOKUP(Z$2,[393]Utilidades!$A$6:$Y$36,25,0)</f>
        <v>0.13466236685234045</v>
      </c>
      <c r="AA51" s="720">
        <f>VLOOKUP(AA$2,[393]Utilidades!$A$6:$Y$36,25,0)</f>
        <v>8.4958651895771578E-2</v>
      </c>
      <c r="AB51" s="720">
        <f>VLOOKUP(AB$2,[393]Utilidades!$A$6:$Y$36,25,0)</f>
        <v>8.0799453365220361E-2</v>
      </c>
      <c r="AC51" s="720">
        <f>VLOOKUP(AC$2,[393]Utilidades!$A$6:$Y$36,25,0)</f>
        <v>9.6558874991899427E-2</v>
      </c>
      <c r="AD51" s="720">
        <f>VLOOKUP(AD$2,[393]Utilidades!$A$6:$Y$36,25,0)</f>
        <v>7.3322665447479715E-2</v>
      </c>
      <c r="AE51" s="720">
        <f>VLOOKUP(AE$2,[393]Utilidades!$A$6:$Y$36,25,0)</f>
        <v>9.705127533651077E-2</v>
      </c>
      <c r="AF51" s="720">
        <f>VLOOKUP(AF$2,[393]Utilidades!$A$6:$Y$36,25,0)</f>
        <v>0</v>
      </c>
      <c r="AG51" s="720">
        <f>VLOOKUP(AG$2,[393]Utilidades!$A$6:$Y$36,25,0)</f>
        <v>0</v>
      </c>
      <c r="AH51" s="720">
        <f>VLOOKUP(AH$2,[393]Utilidades!$A$6:$Y$36,25,0)</f>
        <v>0</v>
      </c>
      <c r="AI51" s="720" t="e">
        <f>VLOOKUP(AI$2,[393]Utilidades!$A$6:$Y$36,25,0)</f>
        <v>#N/A</v>
      </c>
    </row>
    <row r="52" spans="1:39" s="689" customFormat="1" ht="22.5" customHeight="1" outlineLevel="1">
      <c r="A52" s="703"/>
      <c r="B52" s="721" t="s">
        <v>479</v>
      </c>
      <c r="C52" s="724"/>
      <c r="D52" s="725"/>
      <c r="E52" s="708"/>
      <c r="F52" s="708"/>
      <c r="G52" s="708"/>
      <c r="H52" s="708"/>
      <c r="I52" s="708"/>
      <c r="J52" s="708"/>
      <c r="K52" s="708"/>
      <c r="L52" s="708"/>
      <c r="M52" s="708"/>
      <c r="N52" s="708"/>
      <c r="O52" s="708"/>
      <c r="P52" s="708"/>
      <c r="Q52" s="708"/>
      <c r="R52" s="708"/>
      <c r="S52" s="708"/>
      <c r="T52" s="708"/>
      <c r="U52" s="708"/>
      <c r="V52" s="708"/>
      <c r="W52" s="708"/>
      <c r="X52" s="708"/>
      <c r="Y52" s="708"/>
      <c r="Z52" s="708"/>
      <c r="AA52" s="708"/>
      <c r="AB52" s="708"/>
      <c r="AC52" s="708"/>
      <c r="AD52" s="708"/>
      <c r="AE52" s="708"/>
      <c r="AF52" s="708"/>
      <c r="AG52" s="708"/>
      <c r="AH52" s="708"/>
      <c r="AI52" s="708"/>
    </row>
    <row r="53" spans="1:39" s="689" customFormat="1" ht="22.5" customHeight="1" outlineLevel="2">
      <c r="A53" s="703" t="s">
        <v>436</v>
      </c>
      <c r="B53" s="881" t="s">
        <v>480</v>
      </c>
      <c r="C53" s="727" t="s">
        <v>481</v>
      </c>
      <c r="D53" s="728">
        <f>AVERAGE(E53:AH53)</f>
        <v>14144615.666666666</v>
      </c>
      <c r="E53" s="719">
        <f>IF(VLOOKUP(E$2,EE_Dados!$A$3:$BE$35,56,0)&lt;=0,"",VLOOKUP(E$2,EE_Dados!$A$3:$BE$35,56,0)*10)</f>
        <v>12285110</v>
      </c>
      <c r="F53" s="719">
        <f>IF(VLOOKUP(F$2,EE_Dados!$A$3:$BE$35,56,0)&lt;=0,"",VLOOKUP(F$2,EE_Dados!$A$3:$BE$35,56,0)*10)</f>
        <v>12294230</v>
      </c>
      <c r="G53" s="719">
        <f>IF(VLOOKUP(G$2,EE_Dados!$A$3:$BE$35,56,0)&lt;=0,"",VLOOKUP(G$2,EE_Dados!$A$3:$BE$35,56,0)*10)</f>
        <v>12370640</v>
      </c>
      <c r="H53" s="719">
        <f>IF(VLOOKUP(H$2,EE_Dados!$A$3:$BE$35,56,0)&lt;=0,"",VLOOKUP(H$2,EE_Dados!$A$3:$BE$35,56,0)*10)</f>
        <v>12492490</v>
      </c>
      <c r="I53" s="719">
        <f>IF(VLOOKUP(I$2,EE_Dados!$A$3:$BE$35,56,0)&lt;=0,"",VLOOKUP(I$2,EE_Dados!$A$3:$BE$35,56,0)*10)</f>
        <v>12661530</v>
      </c>
      <c r="J53" s="719">
        <f>IF(VLOOKUP(J$2,EE_Dados!$A$3:$BE$35,56,0)&lt;=0,"",VLOOKUP(J$2,EE_Dados!$A$3:$BE$35,56,0)*10)</f>
        <v>12822910</v>
      </c>
      <c r="K53" s="719">
        <f>IF(VLOOKUP(K$2,EE_Dados!$A$3:$BE$35,56,0)&lt;=0,"",VLOOKUP(K$2,EE_Dados!$A$3:$BE$35,56,0)*10)</f>
        <v>12984700</v>
      </c>
      <c r="L53" s="719">
        <f>IF(VLOOKUP(L$2,EE_Dados!$A$3:$BE$35,56,0)&lt;=0,"",VLOOKUP(L$2,EE_Dados!$A$3:$BE$35,56,0)*10)</f>
        <v>13116780</v>
      </c>
      <c r="M53" s="719">
        <f>IF(VLOOKUP(M$2,EE_Dados!$A$3:$BE$35,56,0)&lt;=0,"",VLOOKUP(M$2,EE_Dados!$A$3:$BE$35,56,0)*10)</f>
        <v>13278310</v>
      </c>
      <c r="N53" s="719">
        <f>IF(VLOOKUP(N$2,EE_Dados!$A$3:$BE$35,56,0)&lt;=0,"",VLOOKUP(N$2,EE_Dados!$A$3:$BE$35,56,0)*10)</f>
        <v>13383970</v>
      </c>
      <c r="O53" s="719">
        <f>IF(VLOOKUP(O$2,EE_Dados!$A$3:$BE$35,56,0)&lt;=0,"",VLOOKUP(O$2,EE_Dados!$A$3:$BE$35,56,0)*10)</f>
        <v>13498730</v>
      </c>
      <c r="P53" s="719">
        <f>IF(VLOOKUP(P$2,EE_Dados!$A$3:$BE$35,56,0)&lt;=0,"",VLOOKUP(P$2,EE_Dados!$A$3:$BE$35,56,0)*10)</f>
        <v>13594150</v>
      </c>
      <c r="Q53" s="719">
        <f>IF(VLOOKUP(Q$2,EE_Dados!$A$3:$BE$35,56,0)&lt;=0,"",VLOOKUP(Q$2,EE_Dados!$A$3:$BE$35,56,0)*10)</f>
        <v>13683710</v>
      </c>
      <c r="R53" s="719">
        <f>IF(VLOOKUP(R$2,EE_Dados!$A$3:$BE$35,56,0)&lt;=0,"",VLOOKUP(R$2,EE_Dados!$A$3:$BE$35,56,0)*10)</f>
        <v>13784870</v>
      </c>
      <c r="S53" s="719">
        <f>IF(VLOOKUP(S$2,EE_Dados!$A$3:$BE$35,56,0)&lt;=0,"",VLOOKUP(S$2,EE_Dados!$A$3:$BE$35,56,0)*10)</f>
        <v>13953620</v>
      </c>
      <c r="T53" s="719">
        <f>IF(VLOOKUP(T$2,EE_Dados!$A$3:$BE$35,56,0)&lt;=0,"",VLOOKUP(T$2,EE_Dados!$A$3:$BE$35,56,0)*10)</f>
        <v>14125590</v>
      </c>
      <c r="U53" s="719">
        <f>IF(VLOOKUP(U$2,EE_Dados!$A$3:$BE$35,56,0)&lt;=0,"",VLOOKUP(U$2,EE_Dados!$A$3:$BE$35,56,0)*10)</f>
        <v>14284130</v>
      </c>
      <c r="V53" s="719">
        <f>IF(VLOOKUP(V$2,EE_Dados!$A$3:$BE$35,56,0)&lt;=0,"",VLOOKUP(V$2,EE_Dados!$A$3:$BE$35,56,0)*10)</f>
        <v>14449530</v>
      </c>
      <c r="W53" s="719">
        <f>IF(VLOOKUP(W$2,EE_Dados!$A$3:$BE$35,56,0)&lt;=0,"",VLOOKUP(W$2,EE_Dados!$A$3:$BE$35,56,0)*10)</f>
        <v>14619870</v>
      </c>
      <c r="X53" s="719">
        <f>IF(VLOOKUP(X$2,EE_Dados!$A$3:$BE$35,56,0)&lt;=0,"",VLOOKUP(X$2,EE_Dados!$A$3:$BE$35,56,0)*10)</f>
        <v>14791260</v>
      </c>
      <c r="Y53" s="719">
        <f>IF(VLOOKUP(Y$2,EE_Dados!$A$3:$BE$35,56,0)&lt;=0,"",VLOOKUP(Y$2,EE_Dados!$A$3:$BE$35,56,0)*10)</f>
        <v>14941100</v>
      </c>
      <c r="Z53" s="719">
        <f>IF(VLOOKUP(Z$2,EE_Dados!$A$3:$BE$35,56,0)&lt;=0,"",VLOOKUP(Z$2,EE_Dados!$A$3:$BE$35,56,0)*10)</f>
        <v>15049770</v>
      </c>
      <c r="AA53" s="719">
        <f>IF(VLOOKUP(AA$2,EE_Dados!$A$3:$BE$35,56,0)&lt;=0,"",VLOOKUP(AA$2,EE_Dados!$A$3:$BE$35,56,0)*10)</f>
        <v>15203880</v>
      </c>
      <c r="AB53" s="719">
        <f>IF(VLOOKUP(AB$2,EE_Dados!$A$3:$BE$35,56,0)&lt;=0,"",VLOOKUP(AB$2,EE_Dados!$A$3:$BE$35,56,0)*10)</f>
        <v>15328950</v>
      </c>
      <c r="AC53" s="719">
        <f>IF(VLOOKUP(AC$2,EE_Dados!$A$3:$BE$35,56,0)&lt;=0,"",VLOOKUP(AC$2,EE_Dados!$A$3:$BE$35,56,0)*10)</f>
        <v>15486200</v>
      </c>
      <c r="AD53" s="719">
        <f>IF(VLOOKUP(AD$2,EE_Dados!$A$3:$BE$35,56,0)&lt;=0,"",VLOOKUP(AD$2,EE_Dados!$A$3:$BE$35,56,0)*10)</f>
        <v>15657320</v>
      </c>
      <c r="AE53" s="719">
        <f>IF(VLOOKUP(AE$2,EE_Dados!$A$3:$BE$35,56,0)&lt;=0,"",VLOOKUP(AE$2,EE_Dados!$A$3:$BE$35,56,0)*10)</f>
        <v>15816300</v>
      </c>
      <c r="AF53" s="719">
        <f>IF(VLOOKUP(AF$2,EE_Dados!$A$3:$BE$35,56,0)&lt;=0,"",VLOOKUP(AF$2,EE_Dados!$A$3:$BE$35,56,0)*10)</f>
        <v>15984440</v>
      </c>
      <c r="AG53" s="719">
        <f>IF(VLOOKUP(AG$2,EE_Dados!$A$3:$BE$35,56,0)&lt;=0,"",VLOOKUP(AG$2,EE_Dados!$A$3:$BE$35,56,0)*10)</f>
        <v>16109180</v>
      </c>
      <c r="AH53" s="719">
        <f>IF(VLOOKUP(AH$2,EE_Dados!$A$3:$BE$35,56,0)&lt;=0,"",VLOOKUP(AH$2,EE_Dados!$A$3:$BE$35,56,0)*10)</f>
        <v>16285200</v>
      </c>
      <c r="AI53" s="719" t="str">
        <f>IF(VLOOKUP(AI$2,EE_Dados!$A$3:$BE$35,56,0)&lt;=0,"",VLOOKUP(AI$2,EE_Dados!$A$3:$BE$35,56,0)*10)</f>
        <v/>
      </c>
    </row>
    <row r="54" spans="1:39" s="689" customFormat="1" ht="22.5" customHeight="1" outlineLevel="1">
      <c r="A54" s="703" t="s">
        <v>436</v>
      </c>
      <c r="B54" s="709" t="s">
        <v>482</v>
      </c>
      <c r="C54" s="727">
        <v>7.0000000000000007E-2</v>
      </c>
      <c r="D54" s="737" t="e">
        <f ca="1">VLOOKUP(TODAY()-1,[393]Utilidades!$Z$6:$AU$36,20,0)</f>
        <v>#N/A</v>
      </c>
      <c r="E54" s="738">
        <f>IF(VLOOKUP(E$2,'[393]Utilidades Índices'!$A$4:$P$35,6,0)=0,"",VLOOKUP(E$2,'[393]Utilidades Índices'!$A$4:$P$35,6,0))</f>
        <v>6.8422014993600289E-2</v>
      </c>
      <c r="F54" s="738">
        <f>IF(VLOOKUP(F$2,'[393]Utilidades Índices'!$A$4:$P$35,6,0)=0,"",VLOOKUP(F$2,'[393]Utilidades Índices'!$A$4:$P$35,6,0))</f>
        <v>7.37938596491228E-2</v>
      </c>
      <c r="G54" s="738">
        <f>IF(VLOOKUP(G$2,'[393]Utilidades Índices'!$A$4:$P$35,6,0)=0,"",VLOOKUP(G$2,'[393]Utilidades Índices'!$A$4:$P$35,6,0))</f>
        <v>4.4904996176763374E-3</v>
      </c>
      <c r="H54" s="738">
        <f>IF(VLOOKUP(H$2,'[393]Utilidades Índices'!$A$4:$P$35,6,0)=0,"",VLOOKUP(H$2,'[393]Utilidades Índices'!$A$4:$P$35,6,0))</f>
        <v>1.0043813070866299E-4</v>
      </c>
      <c r="I54" s="738">
        <f>IF(VLOOKUP(I$2,'[393]Utilidades Índices'!$A$4:$P$35,6,0)=0,"",VLOOKUP(I$2,'[393]Utilidades Índices'!$A$4:$P$35,6,0))</f>
        <v>4.4309039280643635E-2</v>
      </c>
      <c r="J54" s="738">
        <f>IF(VLOOKUP(J$2,'[393]Utilidades Índices'!$A$4:$P$35,6,0)=0,"",VLOOKUP(J$2,'[393]Utilidades Índices'!$A$4:$P$35,6,0))</f>
        <v>4.3636138307101252E-2</v>
      </c>
      <c r="K54" s="738">
        <f>IF(VLOOKUP(K$2,'[393]Utilidades Índices'!$A$4:$P$35,6,0)=0,"",VLOOKUP(K$2,'[393]Utilidades Índices'!$A$4:$P$35,6,0))</f>
        <v>5.141850547005377E-2</v>
      </c>
      <c r="L54" s="738">
        <f>IF(VLOOKUP(L$2,'[393]Utilidades Índices'!$A$4:$P$35,6,0)=0,"",VLOOKUP(L$2,'[393]Utilidades Índices'!$A$4:$P$35,6,0))</f>
        <v>5.7525741974560875E-2</v>
      </c>
      <c r="M54" s="738">
        <f>IF(VLOOKUP(M$2,'[393]Utilidades Índices'!$A$4:$P$35,6,0)=0,"",VLOOKUP(M$2,'[393]Utilidades Índices'!$A$4:$P$35,6,0))</f>
        <v>4.9514022163065684E-2</v>
      </c>
      <c r="N54" s="738">
        <f>IF(VLOOKUP(N$2,'[393]Utilidades Índices'!$A$4:$P$35,6,0)=0,"",VLOOKUP(N$2,'[393]Utilidades Índices'!$A$4:$P$35,6,0))</f>
        <v>7.2118114707552528E-2</v>
      </c>
      <c r="O54" s="738">
        <f>IF(VLOOKUP(O$2,'[393]Utilidades Índices'!$A$4:$P$35,6,0)=0,"",VLOOKUP(O$2,'[393]Utilidades Índices'!$A$4:$P$35,6,0))</f>
        <v>6.5684907633321715E-2</v>
      </c>
      <c r="P54" s="738">
        <f>IF(VLOOKUP(P$2,'[393]Utilidades Índices'!$A$4:$P$35,6,0)=0,"",VLOOKUP(P$2,'[393]Utilidades Índices'!$A$4:$P$35,6,0))</f>
        <v>7.827499476000839E-2</v>
      </c>
      <c r="Q54" s="738">
        <f>IF(VLOOKUP(Q$2,'[393]Utilidades Índices'!$A$4:$P$35,6,0)=0,"",VLOOKUP(Q$2,'[393]Utilidades Índices'!$A$4:$P$35,6,0))</f>
        <v>6.4571237159446182E-2</v>
      </c>
      <c r="R54" s="738">
        <f>IF(VLOOKUP(R$2,'[393]Utilidades Índices'!$A$4:$P$35,6,0)=0,"",VLOOKUP(R$2,'[393]Utilidades Índices'!$A$4:$P$35,6,0))</f>
        <v>5.2619612495057332E-2</v>
      </c>
      <c r="S54" s="738">
        <f>IF(VLOOKUP(S$2,'[393]Utilidades Índices'!$A$4:$P$35,6,0)=0,"",VLOOKUP(S$2,'[393]Utilidades Índices'!$A$4:$P$35,6,0))</f>
        <v>4.878222222222222E-2</v>
      </c>
      <c r="T54" s="738">
        <f>IF(VLOOKUP(T$2,'[393]Utilidades Índices'!$A$4:$P$35,6,0)=0,"",VLOOKUP(T$2,'[393]Utilidades Índices'!$A$4:$P$35,6,0))</f>
        <v>5.2154445542827235E-2</v>
      </c>
      <c r="U54" s="738">
        <f>IF(VLOOKUP(U$2,'[393]Utilidades Índices'!$A$4:$P$35,6,0)=0,"",VLOOKUP(U$2,'[393]Utilidades Índices'!$A$4:$P$35,6,0))</f>
        <v>5.404314368613599E-2</v>
      </c>
      <c r="V54" s="738">
        <f>IF(VLOOKUP(V$2,'[393]Utilidades Índices'!$A$4:$P$35,6,0)=0,"",VLOOKUP(V$2,'[393]Utilidades Índices'!$A$4:$P$35,6,0))</f>
        <v>5.2714631197097947E-2</v>
      </c>
      <c r="W54" s="738">
        <f>IF(VLOOKUP(W$2,'[393]Utilidades Índices'!$A$4:$P$35,6,0)=0,"",VLOOKUP(W$2,'[393]Utilidades Índices'!$A$4:$P$35,6,0))</f>
        <v>5.2342374075378652E-2</v>
      </c>
      <c r="X54" s="738">
        <f>IF(VLOOKUP(X$2,'[393]Utilidades Índices'!$A$4:$P$35,6,0)=0,"",VLOOKUP(X$2,'[393]Utilidades Índices'!$A$4:$P$35,6,0))</f>
        <v>5.243596475873738E-2</v>
      </c>
      <c r="Y54" s="738">
        <f>IF(VLOOKUP(Y$2,'[393]Utilidades Índices'!$A$4:$P$35,6,0)=0,"",VLOOKUP(Y$2,'[393]Utilidades Índices'!$A$4:$P$35,6,0))</f>
        <v>5.6700480512546718E-2</v>
      </c>
      <c r="Z54" s="738">
        <f>IF(VLOOKUP(Z$2,'[393]Utilidades Índices'!$A$4:$P$35,6,0)=0,"",VLOOKUP(Z$2,'[393]Utilidades Índices'!$A$4:$P$35,6,0))</f>
        <v>8.1549645716389063E-2</v>
      </c>
      <c r="AA54" s="738">
        <f>IF(VLOOKUP(AA$2,'[393]Utilidades Índices'!$A$4:$P$35,6,0)=0,"",VLOOKUP(AA$2,'[393]Utilidades Índices'!$A$4:$P$35,6,0))</f>
        <v>5.3169813769385503E-2</v>
      </c>
      <c r="AB54" s="738">
        <f>IF(VLOOKUP(AB$2,'[393]Utilidades Índices'!$A$4:$P$35,6,0)=0,"",VLOOKUP(AB$2,'[393]Utilidades Índices'!$A$4:$P$35,6,0))</f>
        <v>6.0686015831134567E-2</v>
      </c>
      <c r="AC54" s="738">
        <f>IF(VLOOKUP(AC$2,'[393]Utilidades Índices'!$A$4:$P$35,6,0)=0,"",VLOOKUP(AC$2,'[393]Utilidades Índices'!$A$4:$P$35,6,0))</f>
        <v>4.9456279809220988E-2</v>
      </c>
      <c r="AD54" s="738">
        <f>IF(VLOOKUP(AD$2,'[393]Utilidades Índices'!$A$4:$P$35,6,0)=0,"",VLOOKUP(AD$2,'[393]Utilidades Índices'!$A$4:$P$35,6,0))</f>
        <v>4.8410472183263206E-2</v>
      </c>
      <c r="AE54" s="738">
        <f>IF(VLOOKUP(AE$2,'[393]Utilidades Índices'!$A$4:$P$35,6,0)=0,"",VLOOKUP(AE$2,'[393]Utilidades Índices'!$A$4:$P$35,6,0))</f>
        <v>4.9534532645615803E-2</v>
      </c>
      <c r="AF54" s="738">
        <f>IF(VLOOKUP(AF$2,'[393]Utilidades Índices'!$A$4:$P$35,6,0)=0,"",VLOOKUP(AF$2,'[393]Utilidades Índices'!$A$4:$P$35,6,0))</f>
        <v>4.703818246699179E-2</v>
      </c>
      <c r="AG54" s="738">
        <f>IF(VLOOKUP(AG$2,'[393]Utilidades Índices'!$A$4:$P$35,6,0)=0,"",VLOOKUP(AG$2,'[393]Utilidades Índices'!$A$4:$P$35,6,0))</f>
        <v>5.5202821869488536E-2</v>
      </c>
      <c r="AH54" s="738">
        <f>IF(VLOOKUP(AH$2,'[393]Utilidades Índices'!$A$4:$P$35,6,0)=0,"",VLOOKUP(AH$2,'[393]Utilidades Índices'!$A$4:$P$35,6,0))</f>
        <v>4.5455061924781277E-2</v>
      </c>
      <c r="AI54" s="738" t="e">
        <f>IF(VLOOKUP(AI$2,'[393]Utilidades Índices'!$A$4:$P$35,6,0)=0,"",VLOOKUP(AI$2,'[393]Utilidades Índices'!$A$4:$P$35,6,0))</f>
        <v>#N/A</v>
      </c>
      <c r="AJ54" s="738" t="e">
        <f>IF(VLOOKUP(AJ$2,'[393]Utilidades Índices'!$A$4:$P$35,6,0)=0,"",VLOOKUP(AJ$2,'[393]Utilidades Índices'!$A$4:$P$35,6,0))</f>
        <v>#N/A</v>
      </c>
      <c r="AK54" s="738" t="e">
        <f>IF(VLOOKUP(AK$2,'[393]Utilidades Índices'!$A$4:$P$35,6,0)=0,"",VLOOKUP(AK$2,'[393]Utilidades Índices'!$A$4:$P$35,6,0))</f>
        <v>#N/A</v>
      </c>
      <c r="AL54" s="738" t="e">
        <f>IF(VLOOKUP(AL$2,'[393]Utilidades Índices'!$A$4:$P$35,6,0)=0,"",VLOOKUP(AL$2,'[393]Utilidades Índices'!$A$4:$P$35,6,0))</f>
        <v>#N/A</v>
      </c>
      <c r="AM54" s="738" t="e">
        <f>IF(VLOOKUP(AM$2,'[393]Utilidades Índices'!$A$4:$P$35,6,0)=0,"",VLOOKUP(AM$2,'[393]Utilidades Índices'!$A$4:$P$35,6,0))</f>
        <v>#N/A</v>
      </c>
    </row>
    <row r="55" spans="1:39" s="689" customFormat="1" ht="22.5" customHeight="1" outlineLevel="1">
      <c r="A55" s="703" t="s">
        <v>436</v>
      </c>
      <c r="B55" s="709" t="s">
        <v>483</v>
      </c>
      <c r="C55" s="727">
        <v>8</v>
      </c>
      <c r="D55" s="739">
        <f>AVERAGE(E55:AH55)</f>
        <v>7.5633333333333317</v>
      </c>
      <c r="E55" s="720">
        <f>IF(VLOOKUP(E$2,[393]Utilidades!$A$6:$Q$36,17,0)/1000=0,"",VLOOKUP(E$2,[393]Utilidades!$A$6:$Q$36,17,0)/1000)</f>
        <v>7.484</v>
      </c>
      <c r="F55" s="720">
        <f>IF(VLOOKUP(F$2,[393]Utilidades!$A$6:$Q$36,17,0)/1000=0,"",VLOOKUP(F$2,[393]Utilidades!$A$6:$Q$36,17,0)/1000)</f>
        <v>0.67300000000000004</v>
      </c>
      <c r="G55" s="720">
        <f>IF(VLOOKUP(G$2,[393]Utilidades!$A$6:$Q$36,17,0)/1000=0,"",VLOOKUP(G$2,[393]Utilidades!$A$6:$Q$36,17,0)/1000)</f>
        <v>6.2249999999999996</v>
      </c>
      <c r="H55" s="720">
        <f>IF(VLOOKUP(H$2,[393]Utilidades!$A$6:$Q$36,17,0)/1000=0,"",VLOOKUP(H$2,[393]Utilidades!$A$6:$Q$36,17,0)/1000)</f>
        <v>8.0730000000000004</v>
      </c>
      <c r="I55" s="720">
        <f>IF(VLOOKUP(I$2,[393]Utilidades!$A$6:$Q$36,17,0)/1000=0,"",VLOOKUP(I$2,[393]Utilidades!$A$6:$Q$36,17,0)/1000)</f>
        <v>7.49</v>
      </c>
      <c r="J55" s="720">
        <f>IF(VLOOKUP(J$2,[393]Utilidades!$A$6:$Q$36,17,0)/1000=0,"",VLOOKUP(J$2,[393]Utilidades!$A$6:$Q$36,17,0)/1000)</f>
        <v>7.0419999999999998</v>
      </c>
      <c r="K55" s="720">
        <f>IF(VLOOKUP(K$2,[393]Utilidades!$A$6:$Q$36,17,0)/1000=0,"",VLOOKUP(K$2,[393]Utilidades!$A$6:$Q$36,17,0)/1000)</f>
        <v>8.3190000000000008</v>
      </c>
      <c r="L55" s="720">
        <f>IF(VLOOKUP(L$2,[393]Utilidades!$A$6:$Q$36,17,0)/1000=0,"",VLOOKUP(L$2,[393]Utilidades!$A$6:$Q$36,17,0)/1000)</f>
        <v>7.5979999999999999</v>
      </c>
      <c r="M55" s="720">
        <f>IF(VLOOKUP(M$2,[393]Utilidades!$A$6:$Q$36,17,0)/1000=0,"",VLOOKUP(M$2,[393]Utilidades!$A$6:$Q$36,17,0)/1000)</f>
        <v>7.9980000000000002</v>
      </c>
      <c r="N55" s="720">
        <f>IF(VLOOKUP(N$2,[393]Utilidades!$A$6:$Q$36,17,0)/1000=0,"",VLOOKUP(N$2,[393]Utilidades!$A$6:$Q$36,17,0)/1000)</f>
        <v>7.62</v>
      </c>
      <c r="O55" s="720">
        <f>IF(VLOOKUP(O$2,[393]Utilidades!$A$6:$Q$36,17,0)/1000=0,"",VLOOKUP(O$2,[393]Utilidades!$A$6:$Q$36,17,0)/1000)</f>
        <v>7.5380000000000003</v>
      </c>
      <c r="P55" s="720">
        <f>IF(VLOOKUP(P$2,[393]Utilidades!$A$6:$Q$36,17,0)/1000=0,"",VLOOKUP(P$2,[393]Utilidades!$A$6:$Q$36,17,0)/1000)</f>
        <v>7.4690000000000003</v>
      </c>
      <c r="Q55" s="720">
        <f>IF(VLOOKUP(Q$2,[393]Utilidades!$A$6:$Q$36,17,0)/1000=0,"",VLOOKUP(Q$2,[393]Utilidades!$A$6:$Q$36,17,0)/1000)</f>
        <v>5.7830000000000004</v>
      </c>
      <c r="R55" s="720">
        <f>IF(VLOOKUP(R$2,[393]Utilidades!$A$6:$Q$36,17,0)/1000=0,"",VLOOKUP(R$2,[393]Utilidades!$A$6:$Q$36,17,0)/1000)</f>
        <v>5.3230000000000004</v>
      </c>
      <c r="S55" s="720">
        <f>IF(VLOOKUP(S$2,[393]Utilidades!$A$6:$Q$36,17,0)/1000=0,"",VLOOKUP(S$2,[393]Utilidades!$A$6:$Q$36,17,0)/1000)</f>
        <v>8.2319999999999993</v>
      </c>
      <c r="T55" s="720">
        <f>IF(VLOOKUP(T$2,[393]Utilidades!$A$6:$Q$36,17,0)/1000=0,"",VLOOKUP(T$2,[393]Utilidades!$A$6:$Q$36,17,0)/1000)</f>
        <v>8.9689999999999994</v>
      </c>
      <c r="U55" s="720">
        <f>IF(VLOOKUP(U$2,[393]Utilidades!$A$6:$Q$36,17,0)/1000=0,"",VLOOKUP(U$2,[393]Utilidades!$A$6:$Q$36,17,0)/1000)</f>
        <v>8.5679999999999996</v>
      </c>
      <c r="V55" s="720">
        <f>IF(VLOOKUP(V$2,[393]Utilidades!$A$6:$Q$36,17,0)/1000=0,"",VLOOKUP(V$2,[393]Utilidades!$A$6:$Q$36,17,0)/1000)</f>
        <v>8.7189999999999994</v>
      </c>
      <c r="W55" s="720">
        <f>IF(VLOOKUP(W$2,[393]Utilidades!$A$6:$Q$36,17,0)/1000=0,"",VLOOKUP(W$2,[393]Utilidades!$A$6:$Q$36,17,0)/1000)</f>
        <v>8.9160000000000004</v>
      </c>
      <c r="X55" s="720">
        <f>IF(VLOOKUP(X$2,[393]Utilidades!$A$6:$Q$36,17,0)/1000=0,"",VLOOKUP(X$2,[393]Utilidades!$A$6:$Q$36,17,0)/1000)</f>
        <v>8.9870000000000001</v>
      </c>
      <c r="Y55" s="720">
        <f>IF(VLOOKUP(Y$2,[393]Utilidades!$A$6:$Q$36,17,0)/1000=0,"",VLOOKUP(Y$2,[393]Utilidades!$A$6:$Q$36,17,0)/1000)</f>
        <v>8.4960000000000004</v>
      </c>
      <c r="Z55" s="720">
        <f>IF(VLOOKUP(Z$2,[393]Utilidades!$A$6:$Q$36,17,0)/1000=0,"",VLOOKUP(Z$2,[393]Utilidades!$A$6:$Q$36,17,0)/1000)</f>
        <v>8.8620000000000001</v>
      </c>
      <c r="AA55" s="720">
        <f>IF(VLOOKUP(AA$2,[393]Utilidades!$A$6:$Q$36,17,0)/1000=0,"",VLOOKUP(AA$2,[393]Utilidades!$A$6:$Q$36,17,0)/1000)</f>
        <v>8.1940000000000008</v>
      </c>
      <c r="AB55" s="720">
        <f>IF(VLOOKUP(AB$2,[393]Utilidades!$A$6:$Q$36,17,0)/1000=0,"",VLOOKUP(AB$2,[393]Utilidades!$A$6:$Q$36,17,0)/1000)</f>
        <v>7.59</v>
      </c>
      <c r="AC55" s="720">
        <f>IF(VLOOKUP(AC$2,[393]Utilidades!$A$6:$Q$36,17,0)/1000=0,"",VLOOKUP(AC$2,[393]Utilidades!$A$6:$Q$36,17,0)/1000)</f>
        <v>7.7770000000000001</v>
      </c>
      <c r="AD55" s="720">
        <f>IF(VLOOKUP(AD$2,[393]Utilidades!$A$6:$Q$36,17,0)/1000=0,"",VLOOKUP(AD$2,[393]Utilidades!$A$6:$Q$36,17,0)/1000)</f>
        <v>8.2840000000000007</v>
      </c>
      <c r="AE55" s="720">
        <f>IF(VLOOKUP(AE$2,[393]Utilidades!$A$6:$Q$36,17,0)/1000=0,"",VLOOKUP(AE$2,[393]Utilidades!$A$6:$Q$36,17,0)/1000)</f>
        <v>7.875</v>
      </c>
      <c r="AF55" s="720">
        <f>IF(VLOOKUP(AF$2,[393]Utilidades!$A$6:$Q$36,17,0)/1000=0,"",VLOOKUP(AF$2,[393]Utilidades!$A$6:$Q$36,17,0)/1000)</f>
        <v>7.9089999999999998</v>
      </c>
      <c r="AG55" s="720">
        <f>IF(VLOOKUP(AG$2,[393]Utilidades!$A$6:$Q$36,17,0)/1000=0,"",VLOOKUP(AG$2,[393]Utilidades!$A$6:$Q$36,17,0)/1000)</f>
        <v>6.8860000000000001</v>
      </c>
      <c r="AH55" s="720">
        <f>IF(VLOOKUP(AH$2,[393]Utilidades!$A$6:$Q$36,17,0)/1000=0,"",VLOOKUP(AH$2,[393]Utilidades!$A$6:$Q$36,17,0)/1000)</f>
        <v>8.0009999999999994</v>
      </c>
      <c r="AI55" s="720" t="e">
        <f>IF(VLOOKUP(AI$2,[393]Utilidades!$A$6:$Q$36,17,0)/1000=0,"",VLOOKUP(AI$2,[393]Utilidades!$A$6:$Q$36,17,0)/1000)</f>
        <v>#N/A</v>
      </c>
      <c r="AJ55" s="720" t="e">
        <f>IF(VLOOKUP(AJ$2,[393]Utilidades!$A$6:$Q$36,17,0)/1000=0,"",VLOOKUP(AJ$2,[393]Utilidades!$A$6:$Q$36,17,0)/1000)</f>
        <v>#N/A</v>
      </c>
      <c r="AK55" s="720" t="e">
        <f>IF(VLOOKUP(AK$2,[393]Utilidades!$A$6:$Q$36,17,0)/1000=0,"",VLOOKUP(AK$2,[393]Utilidades!$A$6:$Q$36,17,0)/1000)</f>
        <v>#N/A</v>
      </c>
      <c r="AL55" s="720" t="e">
        <f>IF(VLOOKUP(AL$2,[393]Utilidades!$A$6:$Q$36,17,0)/1000=0,"",VLOOKUP(AL$2,[393]Utilidades!$A$6:$Q$36,17,0)/1000)</f>
        <v>#N/A</v>
      </c>
      <c r="AM55" s="720" t="e">
        <f>IF(VLOOKUP(AM$2,[393]Utilidades!$A$6:$Q$36,17,0)/1000=0,"",VLOOKUP(AM$2,[393]Utilidades!$A$6:$Q$36,17,0)/1000)</f>
        <v>#N/A</v>
      </c>
    </row>
    <row r="56" spans="1:39" s="689" customFormat="1" ht="22.5" customHeight="1" outlineLevel="1">
      <c r="A56" s="703" t="s">
        <v>436</v>
      </c>
      <c r="B56" s="709" t="s">
        <v>484</v>
      </c>
      <c r="C56" s="883" t="s">
        <v>350</v>
      </c>
      <c r="D56" s="702">
        <f ca="1">AVERAGE(E56:AH56)</f>
        <v>6.4194137931034483</v>
      </c>
      <c r="E56" s="718" t="str">
        <f ca="1">IFERROR(IF(E2&lt;TODAY(),(VLOOKUP(E2,EE_Dados!$A$3:$AN$34,40,0)+VLOOKUP(E2,EE_Dados!$A$3:$AN$34,39,0)-VLOOKUP(D2,EE_Dados!$A$3:$AN$34,40,0)-VLOOKUP(D2,EE_Dados!$A$3:$AN$34,39,0)),"")/1000,"")</f>
        <v/>
      </c>
      <c r="F56" s="718">
        <f ca="1">IFERROR(IF(F2&lt;TODAY(),(VLOOKUP(F2,EE_Dados!$A$3:$AN$34,40,0)+VLOOKUP(F2,EE_Dados!$A$3:$AN$34,39,0)-VLOOKUP(E2,EE_Dados!$A$3:$AN$34,40,0)-VLOOKUP(E2,EE_Dados!$A$3:$AN$34,39,0)),"")/1000,"")</f>
        <v>0</v>
      </c>
      <c r="G56" s="718">
        <f ca="1">IFERROR(IF(G2&lt;TODAY(),(VLOOKUP(G2,EE_Dados!$A$3:$AN$34,40,0)+VLOOKUP(G2,EE_Dados!$A$3:$AN$34,39,0)-VLOOKUP(F2,EE_Dados!$A$3:$AN$34,40,0)-VLOOKUP(F2,EE_Dados!$A$3:$AN$34,39,0)),"")/1000,"")</f>
        <v>0.30299999999999999</v>
      </c>
      <c r="H56" s="718">
        <f ca="1">IFERROR(IF(H2&lt;TODAY(),(VLOOKUP(H2,EE_Dados!$A$3:$AN$34,40,0)+VLOOKUP(H2,EE_Dados!$A$3:$AN$34,39,0)-VLOOKUP(G2,EE_Dados!$A$3:$AN$34,40,0)-VLOOKUP(G2,EE_Dados!$A$3:$AN$34,39,0)),"")/1000,"")</f>
        <v>5.1239999999999997</v>
      </c>
      <c r="I56" s="718">
        <f ca="1">IFERROR(IF(I2&lt;TODAY(),(VLOOKUP(I2,EE_Dados!$A$3:$AN$34,40,0)+VLOOKUP(I2,EE_Dados!$A$3:$AN$34,39,0)-VLOOKUP(H2,EE_Dados!$A$3:$AN$34,40,0)-VLOOKUP(H2,EE_Dados!$A$3:$AN$34,39,0)),"")/1000,"")</f>
        <v>5.415</v>
      </c>
      <c r="J56" s="718">
        <f ca="1">IFERROR(IF(J2&lt;TODAY(),(VLOOKUP(J2,EE_Dados!$A$3:$AN$34,40,0)+VLOOKUP(J2,EE_Dados!$A$3:$AN$34,39,0)-VLOOKUP(I2,EE_Dados!$A$3:$AN$34,40,0)-VLOOKUP(I2,EE_Dados!$A$3:$AN$34,39,0)),"")/1000,"")</f>
        <v>5.0590000000000002</v>
      </c>
      <c r="K56" s="718">
        <f ca="1">IFERROR(IF(K2&lt;TODAY(),(VLOOKUP(K2,EE_Dados!$A$3:$AN$34,40,0)+VLOOKUP(K2,EE_Dados!$A$3:$AN$34,39,0)-VLOOKUP(J2,EE_Dados!$A$3:$AN$34,40,0)-VLOOKUP(J2,EE_Dados!$A$3:$AN$34,39,0)),"")/1000,"")</f>
        <v>6.617</v>
      </c>
      <c r="L56" s="718">
        <f ca="1">IFERROR(IF(L2&lt;TODAY(),(VLOOKUP(L2,EE_Dados!$A$3:$AN$34,40,0)+VLOOKUP(L2,EE_Dados!$A$3:$AN$34,39,0)-VLOOKUP(K2,EE_Dados!$A$3:$AN$34,40,0)-VLOOKUP(K2,EE_Dados!$A$3:$AN$34,39,0)),"")/1000,"")</f>
        <v>6.3659999999999997</v>
      </c>
      <c r="M56" s="718">
        <f ca="1">IFERROR(IF(M2&lt;TODAY(),(VLOOKUP(M2,EE_Dados!$A$3:$AN$34,40,0)+VLOOKUP(M2,EE_Dados!$A$3:$AN$34,39,0)-VLOOKUP(L2,EE_Dados!$A$3:$AN$34,40,0)-VLOOKUP(L2,EE_Dados!$A$3:$AN$34,39,0)),"")/1000,"")</f>
        <v>7.7619999999999996</v>
      </c>
      <c r="N56" s="718">
        <f ca="1">IFERROR(IF(N2&lt;TODAY(),(VLOOKUP(N2,EE_Dados!$A$3:$AN$34,40,0)+VLOOKUP(N2,EE_Dados!$A$3:$AN$34,39,0)-VLOOKUP(M2,EE_Dados!$A$3:$AN$34,40,0)-VLOOKUP(M2,EE_Dados!$A$3:$AN$34,39,0)),"")/1000,"")</f>
        <v>8.141</v>
      </c>
      <c r="O56" s="718">
        <f ca="1">IFERROR(IF(O2&lt;TODAY(),(VLOOKUP(O2,EE_Dados!$A$3:$AN$34,40,0)+VLOOKUP(O2,EE_Dados!$A$3:$AN$34,39,0)-VLOOKUP(N2,EE_Dados!$A$3:$AN$34,40,0)-VLOOKUP(N2,EE_Dados!$A$3:$AN$34,39,0)),"")/1000,"")</f>
        <v>7.51</v>
      </c>
      <c r="P56" s="718">
        <f ca="1">IFERROR(IF(P2&lt;TODAY(),(VLOOKUP(P2,EE_Dados!$A$3:$AN$34,40,0)+VLOOKUP(P2,EE_Dados!$A$3:$AN$34,39,0)-VLOOKUP(O2,EE_Dados!$A$3:$AN$34,40,0)-VLOOKUP(O2,EE_Dados!$A$3:$AN$34,39,0)),"")/1000,"")</f>
        <v>4.5890000000000004</v>
      </c>
      <c r="Q56" s="718">
        <f ca="1">IFERROR(IF(Q2&lt;TODAY(),(VLOOKUP(Q2,EE_Dados!$A$3:$AN$34,40,0)+VLOOKUP(Q2,EE_Dados!$A$3:$AN$34,39,0)-VLOOKUP(P2,EE_Dados!$A$3:$AN$34,40,0)-VLOOKUP(P2,EE_Dados!$A$3:$AN$34,39,0)),"")/1000,"")</f>
        <v>7.6580000000000004</v>
      </c>
      <c r="R56" s="718">
        <f ca="1">IFERROR(IF(R2&lt;TODAY(),(VLOOKUP(R2,EE_Dados!$A$3:$AN$34,40,0)+VLOOKUP(R2,EE_Dados!$A$3:$AN$34,39,0)-VLOOKUP(Q2,EE_Dados!$A$3:$AN$34,40,0)-VLOOKUP(Q2,EE_Dados!$A$3:$AN$34,39,0)),"")/1000,"")</f>
        <v>7.8369999999999997</v>
      </c>
      <c r="S56" s="718">
        <f ca="1">IFERROR(IF(S2&lt;TODAY(),(VLOOKUP(S2,EE_Dados!$A$3:$AN$34,40,0)+VLOOKUP(S2,EE_Dados!$A$3:$AN$34,39,0)-VLOOKUP(R2,EE_Dados!$A$3:$AN$34,40,0)-VLOOKUP(R2,EE_Dados!$A$3:$AN$34,39,0)),"")/1000,"")</f>
        <v>7.4720000000000004</v>
      </c>
      <c r="T56" s="718">
        <f ca="1">IFERROR(IF(T2&lt;TODAY(),(VLOOKUP(T2,EE_Dados!$A$3:$AN$34,40,0)+VLOOKUP(T2,EE_Dados!$A$3:$AN$34,39,0)-VLOOKUP(S2,EE_Dados!$A$3:$AN$34,40,0)-VLOOKUP(S2,EE_Dados!$A$3:$AN$34,39,0)),"")/1000,"")</f>
        <v>7.4210000000000003</v>
      </c>
      <c r="U56" s="718">
        <f ca="1">IFERROR(IF(U2&lt;TODAY(),(VLOOKUP(U2,EE_Dados!$A$3:$AN$34,40,0)+VLOOKUP(U2,EE_Dados!$A$3:$AN$34,39,0)-VLOOKUP(T2,EE_Dados!$A$3:$AN$34,40,0)-VLOOKUP(T2,EE_Dados!$A$3:$AN$34,39,0)),"")/1000,"")</f>
        <v>6.8410000000000002</v>
      </c>
      <c r="V56" s="718">
        <f ca="1">IFERROR(IF(V2&lt;TODAY(),(VLOOKUP(V2,EE_Dados!$A$3:$AN$34,40,0)+VLOOKUP(V2,EE_Dados!$A$3:$AN$34,39,0)-VLOOKUP(U2,EE_Dados!$A$3:$AN$34,40,0)-VLOOKUP(U2,EE_Dados!$A$3:$AN$34,39,0)),"")/1000,"")</f>
        <v>7.1390000000000002</v>
      </c>
      <c r="W56" s="718">
        <f ca="1">IFERROR(IF(W2&lt;TODAY(),(VLOOKUP(W2,EE_Dados!$A$3:$AN$34,40,0)+VLOOKUP(W2,EE_Dados!$A$3:$AN$34,39,0)-VLOOKUP(V2,EE_Dados!$A$3:$AN$34,40,0)-VLOOKUP(V2,EE_Dados!$A$3:$AN$34,39,0)),"")/1000,"")</f>
        <v>3.907</v>
      </c>
      <c r="X56" s="718">
        <f ca="1">IFERROR(IF(X2&lt;TODAY(),(VLOOKUP(X2,EE_Dados!$A$3:$AN$34,40,0)+VLOOKUP(X2,EE_Dados!$A$3:$AN$34,39,0)-VLOOKUP(W2,EE_Dados!$A$3:$AN$34,40,0)-VLOOKUP(W2,EE_Dados!$A$3:$AN$34,39,0)),"")/1000,"")</f>
        <v>7.0510000000000002</v>
      </c>
      <c r="Y56" s="718">
        <f ca="1">IFERROR(IF(Y2&lt;TODAY(),(VLOOKUP(Y2,EE_Dados!$A$3:$AN$34,40,0)+VLOOKUP(Y2,EE_Dados!$A$3:$AN$34,39,0)-VLOOKUP(X2,EE_Dados!$A$3:$AN$34,40,0)-VLOOKUP(X2,EE_Dados!$A$3:$AN$34,39,0)),"")/1000,"")</f>
        <v>6.5759999999999996</v>
      </c>
      <c r="Z56" s="718">
        <f ca="1">IFERROR(IF(Z2&lt;TODAY(),(VLOOKUP(Z2,EE_Dados!$A$3:$AN$34,40,0)+VLOOKUP(Z2,EE_Dados!$A$3:$AN$34,39,0)-VLOOKUP(Y2,EE_Dados!$A$3:$AN$34,40,0)-VLOOKUP(Y2,EE_Dados!$A$3:$AN$34,39,0)),"")/1000,"")</f>
        <v>6.7690000000000001</v>
      </c>
      <c r="AA56" s="718">
        <f ca="1">IFERROR(IF(AA2&lt;TODAY(),(VLOOKUP(AA2,EE_Dados!$A$3:$AN$34,40,0)+VLOOKUP(AA2,EE_Dados!$A$3:$AN$34,39,0)-VLOOKUP(Z2,EE_Dados!$A$3:$AN$34,40,0)-VLOOKUP(Z2,EE_Dados!$A$3:$AN$34,39,0)),"")/1000,"")</f>
        <v>6.5220000000000002</v>
      </c>
      <c r="AB56" s="718">
        <f ca="1">IFERROR(IF(AB2&lt;TODAY(),(VLOOKUP(AB2,EE_Dados!$A$3:$AN$34,40,0)+VLOOKUP(AB2,EE_Dados!$A$3:$AN$34,39,0)-VLOOKUP(AA2,EE_Dados!$A$3:$AN$34,40,0)-VLOOKUP(AA2,EE_Dados!$A$3:$AN$34,39,0)),"")/1000,"")</f>
        <v>8.0890000000000004</v>
      </c>
      <c r="AC56" s="718">
        <f ca="1">IFERROR(IF(AC2&lt;TODAY(),(VLOOKUP(AC2,EE_Dados!$A$3:$AN$34,40,0)+VLOOKUP(AC2,EE_Dados!$A$3:$AN$34,39,0)-VLOOKUP(AB2,EE_Dados!$A$3:$AN$34,40,0)-VLOOKUP(AB2,EE_Dados!$A$3:$AN$34,39,0)),"")/1000,"")</f>
        <v>7.7030000000000003</v>
      </c>
      <c r="AD56" s="718">
        <f ca="1">IFERROR(IF(AD2&lt;TODAY(),(VLOOKUP(AD2,EE_Dados!$A$3:$AN$34,40,0)+VLOOKUP(AD2,EE_Dados!$A$3:$AN$34,39,0)-VLOOKUP(AC2,EE_Dados!$A$3:$AN$34,40,0)-VLOOKUP(AC2,EE_Dados!$A$3:$AN$34,39,0)),"")/1000,"")</f>
        <v>5.5250000000000004</v>
      </c>
      <c r="AE56" s="718">
        <f ca="1">IFERROR(IF(AE2&lt;TODAY(),(VLOOKUP(AE2,EE_Dados!$A$3:$AN$34,40,0)+VLOOKUP(AE2,EE_Dados!$A$3:$AN$34,39,0)-VLOOKUP(AD2,EE_Dados!$A$3:$AN$34,40,0)-VLOOKUP(AD2,EE_Dados!$A$3:$AN$34,39,0)),"")/1000,"")</f>
        <v>7.2110000000000003</v>
      </c>
      <c r="AF56" s="718">
        <f ca="1">IFERROR(IF(AF2&lt;TODAY(),(VLOOKUP(AF2,EE_Dados!$A$3:$AN$34,40,0)+VLOOKUP(AF2,EE_Dados!$A$3:$AN$34,39,0)-VLOOKUP(AE2,EE_Dados!$A$3:$AN$34,40,0)-VLOOKUP(AE2,EE_Dados!$A$3:$AN$34,39,0)),"")/1000,"")</f>
        <v>7.3470000000000004</v>
      </c>
      <c r="AG56" s="718">
        <f ca="1">IFERROR(IF(AG2&lt;TODAY(),(VLOOKUP(AG2,EE_Dados!$A$3:$AN$34,40,0)+VLOOKUP(AG2,EE_Dados!$A$3:$AN$34,39,0)-VLOOKUP(AF2,EE_Dados!$A$3:$AN$34,40,0)-VLOOKUP(AF2,EE_Dados!$A$3:$AN$34,39,0)),"")/1000,"")</f>
        <v>9.9930000000000003</v>
      </c>
      <c r="AH56" s="718">
        <f ca="1">IFERROR(IF(AH2&lt;TODAY(),(VLOOKUP(AH2,EE_Dados!$A$3:$AN$34,40,0)+VLOOKUP(AH2,EE_Dados!$A$3:$AN$34,39,0)-VLOOKUP(AG2,EE_Dados!$A$3:$AN$34,40,0)-VLOOKUP(AG2,EE_Dados!$A$3:$AN$34,39,0)),"")/1000,"")</f>
        <v>8.2159999999999993</v>
      </c>
      <c r="AI56" s="718" t="str">
        <f ca="1">IFERROR(IF(AI2&lt;TODAY(),(VLOOKUP(AI2,EE_Dados!$A$3:$AN$34,40,0)+VLOOKUP(AI2,EE_Dados!$A$3:$AN$34,39,0)-VLOOKUP(AH2,EE_Dados!$A$3:$AN$34,40,0)-VLOOKUP(AH2,EE_Dados!$A$3:$AN$34,39,0)),"")/1000,"")</f>
        <v/>
      </c>
      <c r="AJ56" s="718" t="str">
        <f ca="1">IFERROR(IF(AJ2&lt;TODAY(),(VLOOKUP(AJ2,EE_Dados!$A$3:$AN$34,40,0)+VLOOKUP(AJ2,EE_Dados!$A$3:$AN$34,39,0)-VLOOKUP(AI2,EE_Dados!$A$3:$AN$34,40,0)-VLOOKUP(AI2,EE_Dados!$A$3:$AN$34,39,0)),"")/1000,"")</f>
        <v/>
      </c>
      <c r="AK56" s="718" t="str">
        <f ca="1">IFERROR(IF(AK2&lt;TODAY(),(VLOOKUP(AK2,EE_Dados!$A$3:$AN$34,40,0)+VLOOKUP(AK2,EE_Dados!$A$3:$AN$34,39,0)-VLOOKUP(AJ2,EE_Dados!$A$3:$AN$34,40,0)-VLOOKUP(AJ2,EE_Dados!$A$3:$AN$34,39,0)),"")/1000,"")</f>
        <v/>
      </c>
      <c r="AL56" s="718" t="str">
        <f ca="1">IFERROR(IF(AL2&lt;TODAY(),(VLOOKUP(AL2,EE_Dados!$A$3:$AN$34,40,0)+VLOOKUP(AL2,EE_Dados!$A$3:$AN$34,39,0)-VLOOKUP(AK2,EE_Dados!$A$3:$AN$34,40,0)-VLOOKUP(AK2,EE_Dados!$A$3:$AN$34,39,0)),"")/1000,"")</f>
        <v/>
      </c>
      <c r="AM56" s="718" t="str">
        <f ca="1">IFERROR(IF(AM2&lt;TODAY(),(VLOOKUP(AM2,EE_Dados!$A$3:$AN$34,40,0)+VLOOKUP(AM2,EE_Dados!$A$3:$AN$34,39,0)-VLOOKUP(AL2,EE_Dados!$A$3:$AN$34,40,0)-VLOOKUP(AL2,EE_Dados!$A$3:$AN$34,39,0)),"")/1000,"")</f>
        <v/>
      </c>
    </row>
    <row r="57" spans="1:39" s="689" customFormat="1" ht="22.5" customHeight="1" outlineLevel="1">
      <c r="A57" s="703"/>
      <c r="B57" s="721" t="s">
        <v>485</v>
      </c>
      <c r="C57" s="729"/>
      <c r="D57" s="728"/>
      <c r="E57" s="719"/>
      <c r="F57" s="719"/>
      <c r="G57" s="719"/>
      <c r="H57" s="719"/>
      <c r="I57" s="719"/>
      <c r="J57" s="719"/>
      <c r="K57" s="719"/>
      <c r="L57" s="719"/>
      <c r="M57" s="719"/>
      <c r="N57" s="719"/>
      <c r="O57" s="719"/>
      <c r="P57" s="719"/>
      <c r="Q57" s="719"/>
      <c r="R57" s="719"/>
      <c r="S57" s="719"/>
      <c r="T57" s="719"/>
      <c r="U57" s="719"/>
      <c r="V57" s="719"/>
      <c r="W57" s="719"/>
      <c r="X57" s="719"/>
      <c r="Y57" s="719"/>
      <c r="Z57" s="719"/>
      <c r="AA57" s="719"/>
      <c r="AB57" s="719"/>
      <c r="AC57" s="719"/>
      <c r="AD57" s="719"/>
      <c r="AE57" s="719"/>
      <c r="AF57" s="719"/>
      <c r="AG57" s="719"/>
      <c r="AH57" s="719"/>
      <c r="AI57" s="719"/>
      <c r="AJ57" s="719"/>
      <c r="AK57" s="719"/>
      <c r="AL57" s="719"/>
      <c r="AM57" s="719"/>
    </row>
    <row r="58" spans="1:39" s="689" customFormat="1" ht="22.5" hidden="1" customHeight="1" outlineLevel="2">
      <c r="A58" s="703" t="s">
        <v>436</v>
      </c>
      <c r="B58" s="881" t="s">
        <v>486</v>
      </c>
      <c r="C58" s="698">
        <v>0.2</v>
      </c>
      <c r="D58" s="739" t="e">
        <f ca="1">VLOOKUP(TODAY()-1,[393]Utilidades!$Z$6:$BY$36,50,0)</f>
        <v>#N/A</v>
      </c>
      <c r="E58" s="720" t="str">
        <f>IF(VLOOKUP(E$2,[393]Utilidades!$Z$6:$BY$36,49,0)=0,"",VLOOKUP(E$2,[393]Utilidades!$Z$6:$BY$36,49,0))</f>
        <v/>
      </c>
      <c r="F58" s="720" t="str">
        <f>IF(VLOOKUP(F$2,[393]Utilidades!$Z$6:$BY$36,49,0)=0,"",VLOOKUP(F$2,[393]Utilidades!$Z$6:$BY$36,49,0))</f>
        <v/>
      </c>
      <c r="G58" s="720" t="str">
        <f>IF(VLOOKUP(G$2,[393]Utilidades!$Z$6:$BY$36,49,0)=0,"",VLOOKUP(G$2,[393]Utilidades!$Z$6:$BY$36,49,0))</f>
        <v/>
      </c>
      <c r="H58" s="720" t="str">
        <f>IF(VLOOKUP(H$2,[393]Utilidades!$Z$6:$BY$36,49,0)=0,"",VLOOKUP(H$2,[393]Utilidades!$Z$6:$BY$36,49,0))</f>
        <v/>
      </c>
      <c r="I58" s="720" t="str">
        <f>IF(VLOOKUP(I$2,[393]Utilidades!$Z$6:$BY$36,49,0)=0,"",VLOOKUP(I$2,[393]Utilidades!$Z$6:$BY$36,49,0))</f>
        <v/>
      </c>
      <c r="J58" s="720" t="str">
        <f>IF(VLOOKUP(J$2,[393]Utilidades!$Z$6:$BY$36,49,0)=0,"",VLOOKUP(J$2,[393]Utilidades!$Z$6:$BY$36,49,0))</f>
        <v/>
      </c>
      <c r="K58" s="720" t="str">
        <f>IF(VLOOKUP(K$2,[393]Utilidades!$Z$6:$BY$36,49,0)=0,"",VLOOKUP(K$2,[393]Utilidades!$Z$6:$BY$36,49,0))</f>
        <v/>
      </c>
      <c r="L58" s="720" t="str">
        <f>IF(VLOOKUP(L$2,[393]Utilidades!$Z$6:$BY$36,49,0)=0,"",VLOOKUP(L$2,[393]Utilidades!$Z$6:$BY$36,49,0))</f>
        <v/>
      </c>
      <c r="M58" s="720" t="str">
        <f>IF(VLOOKUP(M$2,[393]Utilidades!$Z$6:$BY$36,49,0)=0,"",VLOOKUP(M$2,[393]Utilidades!$Z$6:$BY$36,49,0))</f>
        <v/>
      </c>
      <c r="N58" s="720" t="str">
        <f>IF(VLOOKUP(N$2,[393]Utilidades!$Z$6:$BY$36,49,0)=0,"",VLOOKUP(N$2,[393]Utilidades!$Z$6:$BY$36,49,0))</f>
        <v/>
      </c>
      <c r="O58" s="720" t="str">
        <f>IF(VLOOKUP(O$2,[393]Utilidades!$Z$6:$BY$36,49,0)=0,"",VLOOKUP(O$2,[393]Utilidades!$Z$6:$BY$36,49,0))</f>
        <v/>
      </c>
      <c r="P58" s="720" t="str">
        <f>IF(VLOOKUP(P$2,[393]Utilidades!$Z$6:$BY$36,49,0)=0,"",VLOOKUP(P$2,[393]Utilidades!$Z$6:$BY$36,49,0))</f>
        <v/>
      </c>
      <c r="Q58" s="720" t="str">
        <f>IF(VLOOKUP(Q$2,[393]Utilidades!$Z$6:$BY$36,49,0)=0,"",VLOOKUP(Q$2,[393]Utilidades!$Z$6:$BY$36,49,0))</f>
        <v/>
      </c>
      <c r="R58" s="720" t="str">
        <f>IF(VLOOKUP(R$2,[393]Utilidades!$Z$6:$BY$36,49,0)=0,"",VLOOKUP(R$2,[393]Utilidades!$Z$6:$BY$36,49,0))</f>
        <v/>
      </c>
      <c r="S58" s="720" t="str">
        <f>IF(VLOOKUP(S$2,[393]Utilidades!$Z$6:$BY$36,49,0)=0,"",VLOOKUP(S$2,[393]Utilidades!$Z$6:$BY$36,49,0))</f>
        <v/>
      </c>
      <c r="T58" s="720" t="str">
        <f>IF(VLOOKUP(T$2,[393]Utilidades!$Z$6:$BY$36,49,0)=0,"",VLOOKUP(T$2,[393]Utilidades!$Z$6:$BY$36,49,0))</f>
        <v/>
      </c>
      <c r="U58" s="720" t="str">
        <f>IF(VLOOKUP(U$2,[393]Utilidades!$Z$6:$BY$36,49,0)=0,"",VLOOKUP(U$2,[393]Utilidades!$Z$6:$BY$36,49,0))</f>
        <v/>
      </c>
      <c r="V58" s="720" t="str">
        <f>IF(VLOOKUP(V$2,[393]Utilidades!$Z$6:$BY$36,49,0)=0,"",VLOOKUP(V$2,[393]Utilidades!$Z$6:$BY$36,49,0))</f>
        <v/>
      </c>
      <c r="W58" s="720" t="str">
        <f>IF(VLOOKUP(W$2,[393]Utilidades!$Z$6:$BY$36,49,0)=0,"",VLOOKUP(W$2,[393]Utilidades!$Z$6:$BY$36,49,0))</f>
        <v/>
      </c>
      <c r="X58" s="720" t="str">
        <f>IF(VLOOKUP(X$2,[393]Utilidades!$Z$6:$BY$36,49,0)=0,"",VLOOKUP(X$2,[393]Utilidades!$Z$6:$BY$36,49,0))</f>
        <v/>
      </c>
      <c r="Y58" s="720" t="str">
        <f>IF(VLOOKUP(Y$2,[393]Utilidades!$Z$6:$BY$36,49,0)=0,"",VLOOKUP(Y$2,[393]Utilidades!$Z$6:$BY$36,49,0))</f>
        <v/>
      </c>
      <c r="Z58" s="720" t="str">
        <f>IF(VLOOKUP(Z$2,[393]Utilidades!$Z$6:$BY$36,49,0)=0,"",VLOOKUP(Z$2,[393]Utilidades!$Z$6:$BY$36,49,0))</f>
        <v/>
      </c>
      <c r="AA58" s="720" t="str">
        <f>IF(VLOOKUP(AA$2,[393]Utilidades!$Z$6:$BY$36,49,0)=0,"",VLOOKUP(AA$2,[393]Utilidades!$Z$6:$BY$36,49,0))</f>
        <v/>
      </c>
      <c r="AB58" s="720" t="str">
        <f>IF(VLOOKUP(AB$2,[393]Utilidades!$Z$6:$BY$36,49,0)=0,"",VLOOKUP(AB$2,[393]Utilidades!$Z$6:$BY$36,49,0))</f>
        <v/>
      </c>
      <c r="AC58" s="720" t="str">
        <f>IF(VLOOKUP(AC$2,[393]Utilidades!$Z$6:$BY$36,49,0)=0,"",VLOOKUP(AC$2,[393]Utilidades!$Z$6:$BY$36,49,0))</f>
        <v/>
      </c>
      <c r="AD58" s="720" t="str">
        <f>IF(VLOOKUP(AD$2,[393]Utilidades!$Z$6:$BY$36,49,0)=0,"",VLOOKUP(AD$2,[393]Utilidades!$Z$6:$BY$36,49,0))</f>
        <v/>
      </c>
      <c r="AE58" s="720" t="str">
        <f>IF(VLOOKUP(AE$2,[393]Utilidades!$Z$6:$BY$36,49,0)=0,"",VLOOKUP(AE$2,[393]Utilidades!$Z$6:$BY$36,49,0))</f>
        <v/>
      </c>
      <c r="AF58" s="720" t="str">
        <f>IF(VLOOKUP(AF$2,[393]Utilidades!$Z$6:$BY$36,49,0)=0,"",VLOOKUP(AF$2,[393]Utilidades!$Z$6:$BY$36,49,0))</f>
        <v/>
      </c>
      <c r="AG58" s="720" t="str">
        <f>IF(VLOOKUP(AG$2,[393]Utilidades!$Z$6:$BY$36,49,0)=0,"",VLOOKUP(AG$2,[393]Utilidades!$Z$6:$BY$36,49,0))</f>
        <v/>
      </c>
      <c r="AH58" s="720" t="str">
        <f>IF(VLOOKUP(AH$2,[393]Utilidades!$Z$6:$BY$36,49,0)=0,"",VLOOKUP(AH$2,[393]Utilidades!$Z$6:$BY$36,49,0))</f>
        <v/>
      </c>
      <c r="AI58" s="720" t="e">
        <f>IF(VLOOKUP(AI$2,[393]Utilidades!$Z$6:$BY$36,49,0)=0,"",VLOOKUP(AI$2,[393]Utilidades!$Z$6:$BY$36,49,0))</f>
        <v>#N/A</v>
      </c>
      <c r="AJ58" s="720" t="e">
        <f>IF(VLOOKUP(AJ$2,[393]Utilidades!$Z$6:$BY$36,49,0)=0,"",VLOOKUP(AJ$2,[393]Utilidades!$Z$6:$BY$36,49,0))</f>
        <v>#N/A</v>
      </c>
      <c r="AK58" s="720" t="e">
        <f>IF(VLOOKUP(AK$2,[393]Utilidades!$Z$6:$BY$36,49,0)=0,"",VLOOKUP(AK$2,[393]Utilidades!$Z$6:$BY$36,49,0))</f>
        <v>#N/A</v>
      </c>
      <c r="AL58" s="720" t="e">
        <f>IF(VLOOKUP(AL$2,[393]Utilidades!$Z$6:$BY$36,49,0)=0,"",VLOOKUP(AL$2,[393]Utilidades!$Z$6:$BY$36,49,0))</f>
        <v>#N/A</v>
      </c>
      <c r="AM58" s="720" t="e">
        <f>IF(VLOOKUP(AM$2,[393]Utilidades!$Z$6:$BY$36,49,0)=0,"",VLOOKUP(AM$2,[393]Utilidades!$Z$6:$BY$36,49,0))</f>
        <v>#N/A</v>
      </c>
    </row>
    <row r="59" spans="1:39" s="689" customFormat="1" ht="22.5" hidden="1" customHeight="1" outlineLevel="2">
      <c r="A59" s="703" t="s">
        <v>436</v>
      </c>
      <c r="B59" s="881" t="s">
        <v>487</v>
      </c>
      <c r="C59" s="698">
        <v>0.2</v>
      </c>
      <c r="D59" s="739" t="e">
        <f ca="1">VLOOKUP(TODAY()-1,[393]Utilidades!$Z$6:$BY$36,52,0)</f>
        <v>#N/A</v>
      </c>
      <c r="E59" s="720" t="str">
        <f>IF(VLOOKUP(E$2,[393]Utilidades!$Z$6:$BY$36,51,0)=0,"",VLOOKUP(E$2,[393]Utilidades!$Z$6:$BY$36,51,0))</f>
        <v/>
      </c>
      <c r="F59" s="720" t="str">
        <f>IF(VLOOKUP(F$2,[393]Utilidades!$Z$6:$BY$36,51,0)=0,"",VLOOKUP(F$2,[393]Utilidades!$Z$6:$BY$36,51,0))</f>
        <v/>
      </c>
      <c r="G59" s="720" t="str">
        <f>IF(VLOOKUP(G$2,[393]Utilidades!$Z$6:$BY$36,51,0)=0,"",VLOOKUP(G$2,[393]Utilidades!$Z$6:$BY$36,51,0))</f>
        <v/>
      </c>
      <c r="H59" s="720" t="str">
        <f>IF(VLOOKUP(H$2,[393]Utilidades!$Z$6:$BY$36,51,0)=0,"",VLOOKUP(H$2,[393]Utilidades!$Z$6:$BY$36,51,0))</f>
        <v/>
      </c>
      <c r="I59" s="720" t="str">
        <f>IF(VLOOKUP(I$2,[393]Utilidades!$Z$6:$BY$36,51,0)=0,"",VLOOKUP(I$2,[393]Utilidades!$Z$6:$BY$36,51,0))</f>
        <v/>
      </c>
      <c r="J59" s="720" t="str">
        <f>IF(VLOOKUP(J$2,[393]Utilidades!$Z$6:$BY$36,51,0)=0,"",VLOOKUP(J$2,[393]Utilidades!$Z$6:$BY$36,51,0))</f>
        <v/>
      </c>
      <c r="K59" s="720" t="str">
        <f>IF(VLOOKUP(K$2,[393]Utilidades!$Z$6:$BY$36,51,0)=0,"",VLOOKUP(K$2,[393]Utilidades!$Z$6:$BY$36,51,0))</f>
        <v/>
      </c>
      <c r="L59" s="720" t="str">
        <f>IF(VLOOKUP(L$2,[393]Utilidades!$Z$6:$BY$36,51,0)=0,"",VLOOKUP(L$2,[393]Utilidades!$Z$6:$BY$36,51,0))</f>
        <v/>
      </c>
      <c r="M59" s="720" t="str">
        <f>IF(VLOOKUP(M$2,[393]Utilidades!$Z$6:$BY$36,51,0)=0,"",VLOOKUP(M$2,[393]Utilidades!$Z$6:$BY$36,51,0))</f>
        <v/>
      </c>
      <c r="N59" s="720" t="str">
        <f>IF(VLOOKUP(N$2,[393]Utilidades!$Z$6:$BY$36,51,0)=0,"",VLOOKUP(N$2,[393]Utilidades!$Z$6:$BY$36,51,0))</f>
        <v/>
      </c>
      <c r="O59" s="720" t="str">
        <f>IF(VLOOKUP(O$2,[393]Utilidades!$Z$6:$BY$36,51,0)=0,"",VLOOKUP(O$2,[393]Utilidades!$Z$6:$BY$36,51,0))</f>
        <v/>
      </c>
      <c r="P59" s="720" t="str">
        <f>IF(VLOOKUP(P$2,[393]Utilidades!$Z$6:$BY$36,51,0)=0,"",VLOOKUP(P$2,[393]Utilidades!$Z$6:$BY$36,51,0))</f>
        <v/>
      </c>
      <c r="Q59" s="720" t="str">
        <f>IF(VLOOKUP(Q$2,[393]Utilidades!$Z$6:$BY$36,51,0)=0,"",VLOOKUP(Q$2,[393]Utilidades!$Z$6:$BY$36,51,0))</f>
        <v/>
      </c>
      <c r="R59" s="720" t="str">
        <f>IF(VLOOKUP(R$2,[393]Utilidades!$Z$6:$BY$36,51,0)=0,"",VLOOKUP(R$2,[393]Utilidades!$Z$6:$BY$36,51,0))</f>
        <v/>
      </c>
      <c r="S59" s="720" t="str">
        <f>IF(VLOOKUP(S$2,[393]Utilidades!$Z$6:$BY$36,51,0)=0,"",VLOOKUP(S$2,[393]Utilidades!$Z$6:$BY$36,51,0))</f>
        <v/>
      </c>
      <c r="T59" s="720" t="str">
        <f>IF(VLOOKUP(T$2,[393]Utilidades!$Z$6:$BY$36,51,0)=0,"",VLOOKUP(T$2,[393]Utilidades!$Z$6:$BY$36,51,0))</f>
        <v/>
      </c>
      <c r="U59" s="720" t="str">
        <f>IF(VLOOKUP(U$2,[393]Utilidades!$Z$6:$BY$36,51,0)=0,"",VLOOKUP(U$2,[393]Utilidades!$Z$6:$BY$36,51,0))</f>
        <v/>
      </c>
      <c r="V59" s="720" t="str">
        <f>IF(VLOOKUP(V$2,[393]Utilidades!$Z$6:$BY$36,51,0)=0,"",VLOOKUP(V$2,[393]Utilidades!$Z$6:$BY$36,51,0))</f>
        <v/>
      </c>
      <c r="W59" s="720" t="str">
        <f>IF(VLOOKUP(W$2,[393]Utilidades!$Z$6:$BY$36,51,0)=0,"",VLOOKUP(W$2,[393]Utilidades!$Z$6:$BY$36,51,0))</f>
        <v/>
      </c>
      <c r="X59" s="720" t="str">
        <f>IF(VLOOKUP(X$2,[393]Utilidades!$Z$6:$BY$36,51,0)=0,"",VLOOKUP(X$2,[393]Utilidades!$Z$6:$BY$36,51,0))</f>
        <v/>
      </c>
      <c r="Y59" s="720" t="str">
        <f>IF(VLOOKUP(Y$2,[393]Utilidades!$Z$6:$BY$36,51,0)=0,"",VLOOKUP(Y$2,[393]Utilidades!$Z$6:$BY$36,51,0))</f>
        <v/>
      </c>
      <c r="Z59" s="720" t="str">
        <f>IF(VLOOKUP(Z$2,[393]Utilidades!$Z$6:$BY$36,51,0)=0,"",VLOOKUP(Z$2,[393]Utilidades!$Z$6:$BY$36,51,0))</f>
        <v/>
      </c>
      <c r="AA59" s="720" t="str">
        <f>IF(VLOOKUP(AA$2,[393]Utilidades!$Z$6:$BY$36,51,0)=0,"",VLOOKUP(AA$2,[393]Utilidades!$Z$6:$BY$36,51,0))</f>
        <v/>
      </c>
      <c r="AB59" s="720" t="str">
        <f>IF(VLOOKUP(AB$2,[393]Utilidades!$Z$6:$BY$36,51,0)=0,"",VLOOKUP(AB$2,[393]Utilidades!$Z$6:$BY$36,51,0))</f>
        <v/>
      </c>
      <c r="AC59" s="720" t="str">
        <f>IF(VLOOKUP(AC$2,[393]Utilidades!$Z$6:$BY$36,51,0)=0,"",VLOOKUP(AC$2,[393]Utilidades!$Z$6:$BY$36,51,0))</f>
        <v/>
      </c>
      <c r="AD59" s="720" t="str">
        <f>IF(VLOOKUP(AD$2,[393]Utilidades!$Z$6:$BY$36,51,0)=0,"",VLOOKUP(AD$2,[393]Utilidades!$Z$6:$BY$36,51,0))</f>
        <v/>
      </c>
      <c r="AE59" s="720" t="str">
        <f>IF(VLOOKUP(AE$2,[393]Utilidades!$Z$6:$BY$36,51,0)=0,"",VLOOKUP(AE$2,[393]Utilidades!$Z$6:$BY$36,51,0))</f>
        <v/>
      </c>
      <c r="AF59" s="720" t="str">
        <f>IF(VLOOKUP(AF$2,[393]Utilidades!$Z$6:$BY$36,51,0)=0,"",VLOOKUP(AF$2,[393]Utilidades!$Z$6:$BY$36,51,0))</f>
        <v/>
      </c>
      <c r="AG59" s="720" t="str">
        <f>IF(VLOOKUP(AG$2,[393]Utilidades!$Z$6:$BY$36,51,0)=0,"",VLOOKUP(AG$2,[393]Utilidades!$Z$6:$BY$36,51,0))</f>
        <v/>
      </c>
      <c r="AH59" s="720" t="str">
        <f>IF(VLOOKUP(AH$2,[393]Utilidades!$Z$6:$BY$36,51,0)=0,"",VLOOKUP(AH$2,[393]Utilidades!$Z$6:$BY$36,51,0))</f>
        <v/>
      </c>
      <c r="AI59" s="720" t="e">
        <f>IF(VLOOKUP(AI$2,[393]Utilidades!$Z$6:$BY$36,51,0)=0,"",VLOOKUP(AI$2,[393]Utilidades!$Z$6:$BY$36,51,0))</f>
        <v>#N/A</v>
      </c>
      <c r="AJ59" s="720" t="e">
        <f>IF(VLOOKUP(AJ$2,[393]Utilidades!$Z$6:$BY$36,51,0)=0,"",VLOOKUP(AJ$2,[393]Utilidades!$Z$6:$BY$36,51,0))</f>
        <v>#N/A</v>
      </c>
      <c r="AK59" s="720" t="e">
        <f>IF(VLOOKUP(AK$2,[393]Utilidades!$Z$6:$BY$36,51,0)=0,"",VLOOKUP(AK$2,[393]Utilidades!$Z$6:$BY$36,51,0))</f>
        <v>#N/A</v>
      </c>
      <c r="AL59" s="720" t="e">
        <f>IF(VLOOKUP(AL$2,[393]Utilidades!$Z$6:$BY$36,51,0)=0,"",VLOOKUP(AL$2,[393]Utilidades!$Z$6:$BY$36,51,0))</f>
        <v>#N/A</v>
      </c>
      <c r="AM59" s="720" t="e">
        <f>IF(VLOOKUP(AM$2,[393]Utilidades!$Z$6:$BY$36,51,0)=0,"",VLOOKUP(AM$2,[393]Utilidades!$Z$6:$BY$36,51,0))</f>
        <v>#N/A</v>
      </c>
    </row>
    <row r="60" spans="1:39" s="689" customFormat="1" ht="22.5" customHeight="1" outlineLevel="1" collapsed="1">
      <c r="A60" s="703" t="s">
        <v>436</v>
      </c>
      <c r="B60" s="709" t="s">
        <v>488</v>
      </c>
      <c r="C60" s="698">
        <v>0.215</v>
      </c>
      <c r="D60" s="739" t="e">
        <f ca="1">VLOOKUP(TODAY()-1,[393]Utilidades!$Z$6:$CA$36,54,0)</f>
        <v>#N/A</v>
      </c>
      <c r="E60" s="720" t="str">
        <f>IF(VLOOKUP(E$2,[393]Utilidades!$Z$6:$CA$36,53,0)=0,"",VLOOKUP(E$2,[393]Utilidades!$Z$6:$CA$36,53,0))</f>
        <v/>
      </c>
      <c r="F60" s="720" t="str">
        <f>IF(VLOOKUP(F$2,[393]Utilidades!$Z$6:$CA$36,53,0)=0,"",VLOOKUP(F$2,[393]Utilidades!$Z$6:$CA$36,53,0))</f>
        <v/>
      </c>
      <c r="G60" s="720" t="str">
        <f>IF(VLOOKUP(G$2,[393]Utilidades!$Z$6:$CA$36,53,0)=0,"",VLOOKUP(G$2,[393]Utilidades!$Z$6:$CA$36,53,0))</f>
        <v/>
      </c>
      <c r="H60" s="720" t="str">
        <f>IF(VLOOKUP(H$2,[393]Utilidades!$Z$6:$CA$36,53,0)=0,"",VLOOKUP(H$2,[393]Utilidades!$Z$6:$CA$36,53,0))</f>
        <v/>
      </c>
      <c r="I60" s="720" t="str">
        <f>IF(VLOOKUP(I$2,[393]Utilidades!$Z$6:$CA$36,53,0)=0,"",VLOOKUP(I$2,[393]Utilidades!$Z$6:$CA$36,53,0))</f>
        <v/>
      </c>
      <c r="J60" s="720" t="str">
        <f>IF(VLOOKUP(J$2,[393]Utilidades!$Z$6:$CA$36,53,0)=0,"",VLOOKUP(J$2,[393]Utilidades!$Z$6:$CA$36,53,0))</f>
        <v/>
      </c>
      <c r="K60" s="720" t="str">
        <f>IF(VLOOKUP(K$2,[393]Utilidades!$Z$6:$CA$36,53,0)=0,"",VLOOKUP(K$2,[393]Utilidades!$Z$6:$CA$36,53,0))</f>
        <v/>
      </c>
      <c r="L60" s="720" t="str">
        <f>IF(VLOOKUP(L$2,[393]Utilidades!$Z$6:$CA$36,53,0)=0,"",VLOOKUP(L$2,[393]Utilidades!$Z$6:$CA$36,53,0))</f>
        <v/>
      </c>
      <c r="M60" s="720" t="str">
        <f>IF(VLOOKUP(M$2,[393]Utilidades!$Z$6:$CA$36,53,0)=0,"",VLOOKUP(M$2,[393]Utilidades!$Z$6:$CA$36,53,0))</f>
        <v/>
      </c>
      <c r="N60" s="720" t="str">
        <f>IF(VLOOKUP(N$2,[393]Utilidades!$Z$6:$CA$36,53,0)=0,"",VLOOKUP(N$2,[393]Utilidades!$Z$6:$CA$36,53,0))</f>
        <v/>
      </c>
      <c r="O60" s="720" t="str">
        <f>IF(VLOOKUP(O$2,[393]Utilidades!$Z$6:$CA$36,53,0)=0,"",VLOOKUP(O$2,[393]Utilidades!$Z$6:$CA$36,53,0))</f>
        <v/>
      </c>
      <c r="P60" s="720" t="str">
        <f>IF(VLOOKUP(P$2,[393]Utilidades!$Z$6:$CA$36,53,0)=0,"",VLOOKUP(P$2,[393]Utilidades!$Z$6:$CA$36,53,0))</f>
        <v/>
      </c>
      <c r="Q60" s="720" t="str">
        <f>IF(VLOOKUP(Q$2,[393]Utilidades!$Z$6:$CA$36,53,0)=0,"",VLOOKUP(Q$2,[393]Utilidades!$Z$6:$CA$36,53,0))</f>
        <v/>
      </c>
      <c r="R60" s="720" t="str">
        <f>IF(VLOOKUP(R$2,[393]Utilidades!$Z$6:$CA$36,53,0)=0,"",VLOOKUP(R$2,[393]Utilidades!$Z$6:$CA$36,53,0))</f>
        <v/>
      </c>
      <c r="S60" s="720" t="str">
        <f>IF(VLOOKUP(S$2,[393]Utilidades!$Z$6:$CA$36,53,0)=0,"",VLOOKUP(S$2,[393]Utilidades!$Z$6:$CA$36,53,0))</f>
        <v/>
      </c>
      <c r="T60" s="720" t="str">
        <f>IF(VLOOKUP(T$2,[393]Utilidades!$Z$6:$CA$36,53,0)=0,"",VLOOKUP(T$2,[393]Utilidades!$Z$6:$CA$36,53,0))</f>
        <v/>
      </c>
      <c r="U60" s="720" t="str">
        <f>IF(VLOOKUP(U$2,[393]Utilidades!$Z$6:$CA$36,53,0)=0,"",VLOOKUP(U$2,[393]Utilidades!$Z$6:$CA$36,53,0))</f>
        <v/>
      </c>
      <c r="V60" s="720" t="str">
        <f>IF(VLOOKUP(V$2,[393]Utilidades!$Z$6:$CA$36,53,0)=0,"",VLOOKUP(V$2,[393]Utilidades!$Z$6:$CA$36,53,0))</f>
        <v/>
      </c>
      <c r="W60" s="720" t="str">
        <f>IF(VLOOKUP(W$2,[393]Utilidades!$Z$6:$CA$36,53,0)=0,"",VLOOKUP(W$2,[393]Utilidades!$Z$6:$CA$36,53,0))</f>
        <v/>
      </c>
      <c r="X60" s="720" t="str">
        <f>IF(VLOOKUP(X$2,[393]Utilidades!$Z$6:$CA$36,53,0)=0,"",VLOOKUP(X$2,[393]Utilidades!$Z$6:$CA$36,53,0))</f>
        <v/>
      </c>
      <c r="Y60" s="720" t="str">
        <f>IF(VLOOKUP(Y$2,[393]Utilidades!$Z$6:$CA$36,53,0)=0,"",VLOOKUP(Y$2,[393]Utilidades!$Z$6:$CA$36,53,0))</f>
        <v/>
      </c>
      <c r="Z60" s="720" t="str">
        <f>IF(VLOOKUP(Z$2,[393]Utilidades!$Z$6:$CA$36,53,0)=0,"",VLOOKUP(Z$2,[393]Utilidades!$Z$6:$CA$36,53,0))</f>
        <v/>
      </c>
      <c r="AA60" s="720" t="str">
        <f>IF(VLOOKUP(AA$2,[393]Utilidades!$Z$6:$CA$36,53,0)=0,"",VLOOKUP(AA$2,[393]Utilidades!$Z$6:$CA$36,53,0))</f>
        <v/>
      </c>
      <c r="AB60" s="720" t="str">
        <f>IF(VLOOKUP(AB$2,[393]Utilidades!$Z$6:$CA$36,53,0)=0,"",VLOOKUP(AB$2,[393]Utilidades!$Z$6:$CA$36,53,0))</f>
        <v/>
      </c>
      <c r="AC60" s="720" t="str">
        <f>IF(VLOOKUP(AC$2,[393]Utilidades!$Z$6:$CA$36,53,0)=0,"",VLOOKUP(AC$2,[393]Utilidades!$Z$6:$CA$36,53,0))</f>
        <v/>
      </c>
      <c r="AD60" s="720" t="str">
        <f>IF(VLOOKUP(AD$2,[393]Utilidades!$Z$6:$CA$36,53,0)=0,"",VLOOKUP(AD$2,[393]Utilidades!$Z$6:$CA$36,53,0))</f>
        <v/>
      </c>
      <c r="AE60" s="720" t="str">
        <f>IF(VLOOKUP(AE$2,[393]Utilidades!$Z$6:$CA$36,53,0)=0,"",VLOOKUP(AE$2,[393]Utilidades!$Z$6:$CA$36,53,0))</f>
        <v/>
      </c>
      <c r="AF60" s="720" t="str">
        <f>IF(VLOOKUP(AF$2,[393]Utilidades!$Z$6:$CA$36,53,0)=0,"",VLOOKUP(AF$2,[393]Utilidades!$Z$6:$CA$36,53,0))</f>
        <v/>
      </c>
      <c r="AG60" s="720" t="str">
        <f>IF(VLOOKUP(AG$2,[393]Utilidades!$Z$6:$CA$36,53,0)=0,"",VLOOKUP(AG$2,[393]Utilidades!$Z$6:$CA$36,53,0))</f>
        <v/>
      </c>
      <c r="AH60" s="720" t="str">
        <f>IF(VLOOKUP(AH$2,[393]Utilidades!$Z$6:$CA$36,53,0)=0,"",VLOOKUP(AH$2,[393]Utilidades!$Z$6:$CA$36,53,0))</f>
        <v/>
      </c>
      <c r="AI60" s="720" t="e">
        <f>IF(VLOOKUP(AI$2,[393]Utilidades!$Z$6:$CA$36,53,0)=0,"",VLOOKUP(AI$2,[393]Utilidades!$Z$6:$CA$36,53,0))</f>
        <v>#N/A</v>
      </c>
      <c r="AJ60" s="720" t="e">
        <f>IF(VLOOKUP(AJ$2,[393]Utilidades!$Z$6:$CA$36,53,0)=0,"",VLOOKUP(AJ$2,[393]Utilidades!$Z$6:$CA$36,53,0))</f>
        <v>#N/A</v>
      </c>
      <c r="AK60" s="720" t="e">
        <f>IF(VLOOKUP(AK$2,[393]Utilidades!$Z$6:$CA$36,53,0)=0,"",VLOOKUP(AK$2,[393]Utilidades!$Z$6:$CA$36,53,0))</f>
        <v>#N/A</v>
      </c>
      <c r="AL60" s="720" t="e">
        <f>IF(VLOOKUP(AL$2,[393]Utilidades!$Z$6:$CA$36,53,0)=0,"",VLOOKUP(AL$2,[393]Utilidades!$Z$6:$CA$36,53,0))</f>
        <v>#N/A</v>
      </c>
      <c r="AM60" s="720" t="e">
        <f>IF(VLOOKUP(AM$2,[393]Utilidades!$Z$6:$CA$36,53,0)=0,"",VLOOKUP(AM$2,[393]Utilidades!$Z$6:$CA$36,53,0))</f>
        <v>#N/A</v>
      </c>
    </row>
    <row r="61" spans="1:39" s="689" customFormat="1" ht="22.5" customHeight="1" outlineLevel="2">
      <c r="A61" s="703" t="s">
        <v>436</v>
      </c>
      <c r="B61" s="881" t="s">
        <v>489</v>
      </c>
      <c r="C61" s="730" t="s">
        <v>469</v>
      </c>
      <c r="D61" s="702" t="e">
        <f>AVERAGE(E61:AH61)</f>
        <v>#DIV/0!</v>
      </c>
      <c r="E61" s="718" t="str">
        <f>IF(VLOOKUP(E$2,[393]Utilidades!$Z$6:$CC$36,56,0)/1000&lt;=0,"",VLOOKUP(E$2,[393]Utilidades!$Z$6:$CC$36,56,0)/1000)</f>
        <v/>
      </c>
      <c r="F61" s="718" t="str">
        <f>IF(VLOOKUP(F$2,[393]Utilidades!$Z$6:$CC$36,56,0)/1000&lt;=0,"",VLOOKUP(F$2,[393]Utilidades!$Z$6:$CC$36,56,0)/1000)</f>
        <v/>
      </c>
      <c r="G61" s="718" t="str">
        <f>IF(VLOOKUP(G$2,[393]Utilidades!$Z$6:$CC$36,56,0)/1000&lt;=0,"",VLOOKUP(G$2,[393]Utilidades!$Z$6:$CC$36,56,0)/1000)</f>
        <v/>
      </c>
      <c r="H61" s="718" t="str">
        <f>IF(VLOOKUP(H$2,[393]Utilidades!$Z$6:$CC$36,56,0)/1000&lt;=0,"",VLOOKUP(H$2,[393]Utilidades!$Z$6:$CC$36,56,0)/1000)</f>
        <v/>
      </c>
      <c r="I61" s="718" t="str">
        <f>IF(VLOOKUP(I$2,[393]Utilidades!$Z$6:$CC$36,56,0)/1000&lt;=0,"",VLOOKUP(I$2,[393]Utilidades!$Z$6:$CC$36,56,0)/1000)</f>
        <v/>
      </c>
      <c r="J61" s="718" t="str">
        <f>IF(VLOOKUP(J$2,[393]Utilidades!$Z$6:$CC$36,56,0)/1000&lt;=0,"",VLOOKUP(J$2,[393]Utilidades!$Z$6:$CC$36,56,0)/1000)</f>
        <v/>
      </c>
      <c r="K61" s="718" t="str">
        <f>IF(VLOOKUP(K$2,[393]Utilidades!$Z$6:$CC$36,56,0)/1000&lt;=0,"",VLOOKUP(K$2,[393]Utilidades!$Z$6:$CC$36,56,0)/1000)</f>
        <v/>
      </c>
      <c r="L61" s="718" t="str">
        <f>IF(VLOOKUP(L$2,[393]Utilidades!$Z$6:$CC$36,56,0)/1000&lt;=0,"",VLOOKUP(L$2,[393]Utilidades!$Z$6:$CC$36,56,0)/1000)</f>
        <v/>
      </c>
      <c r="M61" s="718" t="str">
        <f>IF(VLOOKUP(M$2,[393]Utilidades!$Z$6:$CC$36,56,0)/1000&lt;=0,"",VLOOKUP(M$2,[393]Utilidades!$Z$6:$CC$36,56,0)/1000)</f>
        <v/>
      </c>
      <c r="N61" s="718" t="str">
        <f>IF(VLOOKUP(N$2,[393]Utilidades!$Z$6:$CC$36,56,0)/1000&lt;=0,"",VLOOKUP(N$2,[393]Utilidades!$Z$6:$CC$36,56,0)/1000)</f>
        <v/>
      </c>
      <c r="O61" s="718" t="str">
        <f>IF(VLOOKUP(O$2,[393]Utilidades!$Z$6:$CC$36,56,0)/1000&lt;=0,"",VLOOKUP(O$2,[393]Utilidades!$Z$6:$CC$36,56,0)/1000)</f>
        <v/>
      </c>
      <c r="P61" s="718" t="str">
        <f>IF(VLOOKUP(P$2,[393]Utilidades!$Z$6:$CC$36,56,0)/1000&lt;=0,"",VLOOKUP(P$2,[393]Utilidades!$Z$6:$CC$36,56,0)/1000)</f>
        <v/>
      </c>
      <c r="Q61" s="718" t="str">
        <f>IF(VLOOKUP(Q$2,[393]Utilidades!$Z$6:$CC$36,56,0)/1000&lt;=0,"",VLOOKUP(Q$2,[393]Utilidades!$Z$6:$CC$36,56,0)/1000)</f>
        <v/>
      </c>
      <c r="R61" s="718" t="str">
        <f>IF(VLOOKUP(R$2,[393]Utilidades!$Z$6:$CC$36,56,0)/1000&lt;=0,"",VLOOKUP(R$2,[393]Utilidades!$Z$6:$CC$36,56,0)/1000)</f>
        <v/>
      </c>
      <c r="S61" s="718" t="str">
        <f>IF(VLOOKUP(S$2,[393]Utilidades!$Z$6:$CC$36,56,0)/1000&lt;=0,"",VLOOKUP(S$2,[393]Utilidades!$Z$6:$CC$36,56,0)/1000)</f>
        <v/>
      </c>
      <c r="T61" s="718" t="str">
        <f>IF(VLOOKUP(T$2,[393]Utilidades!$Z$6:$CC$36,56,0)/1000&lt;=0,"",VLOOKUP(T$2,[393]Utilidades!$Z$6:$CC$36,56,0)/1000)</f>
        <v/>
      </c>
      <c r="U61" s="718" t="str">
        <f>IF(VLOOKUP(U$2,[393]Utilidades!$Z$6:$CC$36,56,0)/1000&lt;=0,"",VLOOKUP(U$2,[393]Utilidades!$Z$6:$CC$36,56,0)/1000)</f>
        <v/>
      </c>
      <c r="V61" s="718" t="str">
        <f>IF(VLOOKUP(V$2,[393]Utilidades!$Z$6:$CC$36,56,0)/1000&lt;=0,"",VLOOKUP(V$2,[393]Utilidades!$Z$6:$CC$36,56,0)/1000)</f>
        <v/>
      </c>
      <c r="W61" s="718" t="str">
        <f>IF(VLOOKUP(W$2,[393]Utilidades!$Z$6:$CC$36,56,0)/1000&lt;=0,"",VLOOKUP(W$2,[393]Utilidades!$Z$6:$CC$36,56,0)/1000)</f>
        <v/>
      </c>
      <c r="X61" s="718" t="str">
        <f>IF(VLOOKUP(X$2,[393]Utilidades!$Z$6:$CC$36,56,0)/1000&lt;=0,"",VLOOKUP(X$2,[393]Utilidades!$Z$6:$CC$36,56,0)/1000)</f>
        <v/>
      </c>
      <c r="Y61" s="718" t="str">
        <f>IF(VLOOKUP(Y$2,[393]Utilidades!$Z$6:$CC$36,56,0)/1000&lt;=0,"",VLOOKUP(Y$2,[393]Utilidades!$Z$6:$CC$36,56,0)/1000)</f>
        <v/>
      </c>
      <c r="Z61" s="718" t="str">
        <f>IF(VLOOKUP(Z$2,[393]Utilidades!$Z$6:$CC$36,56,0)/1000&lt;=0,"",VLOOKUP(Z$2,[393]Utilidades!$Z$6:$CC$36,56,0)/1000)</f>
        <v/>
      </c>
      <c r="AA61" s="718" t="str">
        <f>IF(VLOOKUP(AA$2,[393]Utilidades!$Z$6:$CC$36,56,0)/1000&lt;=0,"",VLOOKUP(AA$2,[393]Utilidades!$Z$6:$CC$36,56,0)/1000)</f>
        <v/>
      </c>
      <c r="AB61" s="718" t="str">
        <f>IF(VLOOKUP(AB$2,[393]Utilidades!$Z$6:$CC$36,56,0)/1000&lt;=0,"",VLOOKUP(AB$2,[393]Utilidades!$Z$6:$CC$36,56,0)/1000)</f>
        <v/>
      </c>
      <c r="AC61" s="718" t="str">
        <f>IF(VLOOKUP(AC$2,[393]Utilidades!$Z$6:$CC$36,56,0)/1000&lt;=0,"",VLOOKUP(AC$2,[393]Utilidades!$Z$6:$CC$36,56,0)/1000)</f>
        <v/>
      </c>
      <c r="AD61" s="718" t="str">
        <f>IF(VLOOKUP(AD$2,[393]Utilidades!$Z$6:$CC$36,56,0)/1000&lt;=0,"",VLOOKUP(AD$2,[393]Utilidades!$Z$6:$CC$36,56,0)/1000)</f>
        <v/>
      </c>
      <c r="AE61" s="718" t="str">
        <f>IF(VLOOKUP(AE$2,[393]Utilidades!$Z$6:$CC$36,56,0)/1000&lt;=0,"",VLOOKUP(AE$2,[393]Utilidades!$Z$6:$CC$36,56,0)/1000)</f>
        <v/>
      </c>
      <c r="AF61" s="718" t="str">
        <f>IF(VLOOKUP(AF$2,[393]Utilidades!$Z$6:$CC$36,56,0)/1000&lt;=0,"",VLOOKUP(AF$2,[393]Utilidades!$Z$6:$CC$36,56,0)/1000)</f>
        <v/>
      </c>
      <c r="AG61" s="718" t="str">
        <f>IF(VLOOKUP(AG$2,[393]Utilidades!$Z$6:$CC$36,56,0)/1000&lt;=0,"",VLOOKUP(AG$2,[393]Utilidades!$Z$6:$CC$36,56,0)/1000)</f>
        <v/>
      </c>
      <c r="AH61" s="718" t="str">
        <f>IF(VLOOKUP(AH$2,[393]Utilidades!$Z$6:$CC$36,56,0)/1000&lt;=0,"",VLOOKUP(AH$2,[393]Utilidades!$Z$6:$CC$36,56,0)/1000)</f>
        <v/>
      </c>
      <c r="AI61" s="718" t="e">
        <f>IF(VLOOKUP(AI$2,[393]Utilidades!$Z$6:$CC$36,56,0)/1000&lt;=0,"",VLOOKUP(AI$2,[393]Utilidades!$Z$6:$CC$36,56,0)/1000)</f>
        <v>#N/A</v>
      </c>
      <c r="AJ61" s="718" t="e">
        <f>IF(VLOOKUP(AJ$2,[393]Utilidades!$Z$6:$CC$36,56,0)/1000&lt;=0,"",VLOOKUP(AJ$2,[393]Utilidades!$Z$6:$CC$36,56,0)/1000)</f>
        <v>#N/A</v>
      </c>
      <c r="AK61" s="718" t="e">
        <f>IF(VLOOKUP(AK$2,[393]Utilidades!$Z$6:$CC$36,56,0)/1000&lt;=0,"",VLOOKUP(AK$2,[393]Utilidades!$Z$6:$CC$36,56,0)/1000)</f>
        <v>#N/A</v>
      </c>
      <c r="AL61" s="718" t="e">
        <f>IF(VLOOKUP(AL$2,[393]Utilidades!$Z$6:$CC$36,56,0)/1000&lt;=0,"",VLOOKUP(AL$2,[393]Utilidades!$Z$6:$CC$36,56,0)/1000)</f>
        <v>#N/A</v>
      </c>
      <c r="AM61" s="718" t="e">
        <f>IF(VLOOKUP(AM$2,[393]Utilidades!$Z$6:$CC$36,56,0)/1000&lt;=0,"",VLOOKUP(AM$2,[393]Utilidades!$Z$6:$CC$36,56,0)/1000)</f>
        <v>#N/A</v>
      </c>
    </row>
    <row r="62" spans="1:39" s="689" customFormat="1" ht="22.5" customHeight="1">
      <c r="A62" s="697" t="s">
        <v>435</v>
      </c>
      <c r="B62" s="697" t="s">
        <v>490</v>
      </c>
      <c r="C62" s="731">
        <v>3.1</v>
      </c>
      <c r="D62" s="702">
        <f>CO2_Ind!BE6</f>
        <v>2.7528307223437736</v>
      </c>
      <c r="E62" s="702">
        <f>VLOOKUP(E$2,CO2_Ind!$A:$BE,56,0)</f>
        <v>4.1396825396825401</v>
      </c>
      <c r="F62" s="702" t="str">
        <f>VLOOKUP(F$2,CO2_Ind!$A:$BE,56,0)</f>
        <v/>
      </c>
      <c r="G62" s="702" t="str">
        <f>VLOOKUP(G$2,CO2_Ind!$A:$BE,56,0)</f>
        <v/>
      </c>
      <c r="H62" s="702">
        <f>VLOOKUP(H$2,CO2_Ind!$A:$BE,56,0)</f>
        <v>1.4086467768177984</v>
      </c>
      <c r="I62" s="702">
        <f>VLOOKUP(I$2,CO2_Ind!$A:$BE,56,0)</f>
        <v>0.40094511554509243</v>
      </c>
      <c r="J62" s="702">
        <f>VLOOKUP(J$2,CO2_Ind!$A:$BE,56,0)</f>
        <v>0.92986174102984409</v>
      </c>
      <c r="K62" s="702">
        <f>VLOOKUP(K$2,CO2_Ind!$A:$BE,56,0)</f>
        <v>1.7801059166855211</v>
      </c>
      <c r="L62" s="702">
        <f>VLOOKUP(L$2,CO2_Ind!$A:$BE,56,0)</f>
        <v>2.59222971143289</v>
      </c>
      <c r="M62" s="702">
        <f>VLOOKUP(M$2,CO2_Ind!$A:$BE,56,0)</f>
        <v>2.8946045576407506</v>
      </c>
      <c r="N62" s="702">
        <f>VLOOKUP(N$2,CO2_Ind!$A:$BE,56,0)</f>
        <v>2.8434183715805679</v>
      </c>
      <c r="O62" s="702">
        <f>VLOOKUP(O$2,CO2_Ind!$A:$BE,56,0)</f>
        <v>2.9652024481877399</v>
      </c>
      <c r="P62" s="702">
        <f>VLOOKUP(P$2,CO2_Ind!$A:$BE,56,0)</f>
        <v>19.995816045465642</v>
      </c>
      <c r="Q62" s="702" t="str">
        <f>VLOOKUP(Q$2,CO2_Ind!$A:$BE,56,0)</f>
        <v/>
      </c>
      <c r="R62" s="702">
        <f>VLOOKUP(R$2,CO2_Ind!$A:$BE,56,0)</f>
        <v>4.5905420991926178</v>
      </c>
      <c r="S62" s="702">
        <f>VLOOKUP(S$2,CO2_Ind!$A:$BE,56,0)</f>
        <v>1.1221250925537958</v>
      </c>
      <c r="T62" s="702">
        <f>VLOOKUP(T$2,CO2_Ind!$A:$BE,56,0)</f>
        <v>0.76958017000843548</v>
      </c>
      <c r="U62" s="702">
        <f>VLOOKUP(U$2,CO2_Ind!$A:$BE,56,0)</f>
        <v>1.4139754104714803</v>
      </c>
      <c r="V62" s="702">
        <f>VLOOKUP(V$2,CO2_Ind!$A:$BE,56,0)</f>
        <v>2.7837122540735311</v>
      </c>
      <c r="W62" s="702">
        <f>VLOOKUP(W$2,CO2_Ind!$A:$BE,56,0)</f>
        <v>3.2975062578068295</v>
      </c>
      <c r="X62" s="702">
        <f>VLOOKUP(X$2,CO2_Ind!$A:$BE,56,0)</f>
        <v>2.6605292376017764</v>
      </c>
      <c r="Y62" s="702">
        <f>VLOOKUP(Y$2,CO2_Ind!$A:$BE,56,0)</f>
        <v>3.5183850873930833</v>
      </c>
      <c r="Z62" s="702">
        <f>VLOOKUP(Z$2,CO2_Ind!$A:$BE,56,0)</f>
        <v>5.9936880072137058</v>
      </c>
      <c r="AA62" s="702">
        <f>VLOOKUP(AA$2,CO2_Ind!$A:$BE,56,0)</f>
        <v>2.5119054918552131</v>
      </c>
      <c r="AB62" s="702">
        <f>VLOOKUP(AB$2,CO2_Ind!$A:$BE,56,0)</f>
        <v>2.4448367166813769</v>
      </c>
      <c r="AC62" s="702">
        <f>VLOOKUP(AC$2,CO2_Ind!$A:$BE,56,0)</f>
        <v>2.4465919988890965</v>
      </c>
      <c r="AD62" s="702">
        <f>VLOOKUP(AD$2,CO2_Ind!$A:$BE,56,0)</f>
        <v>3.6083134859181252</v>
      </c>
      <c r="AE62" s="702">
        <f>VLOOKUP(AE$2,CO2_Ind!$A:$BE,56,0)</f>
        <v>2.9043365651385273</v>
      </c>
      <c r="AF62" s="702">
        <f>VLOOKUP(AF$2,CO2_Ind!$A:$BE,56,0)</f>
        <v>3.6670991838764047</v>
      </c>
      <c r="AG62" s="702">
        <f>VLOOKUP(AG$2,CO2_Ind!$A:$BE,56,0)</f>
        <v>7.610012386176483</v>
      </c>
      <c r="AH62" s="702">
        <f>VLOOKUP(AH$2,CO2_Ind!$A:$BE,56,0)</f>
        <v>2.8936034455256023</v>
      </c>
      <c r="AI62" s="702" t="str">
        <f>VLOOKUP(AI$2,CO2_Ind!$A:$BE,56,0)</f>
        <v/>
      </c>
    </row>
    <row r="63" spans="1:39" s="689" customFormat="1" ht="22.5" customHeight="1" outlineLevel="1">
      <c r="A63" s="732" t="s">
        <v>436</v>
      </c>
      <c r="B63" s="733" t="s">
        <v>491</v>
      </c>
      <c r="C63" s="732" t="s">
        <v>222</v>
      </c>
      <c r="D63" s="734">
        <f ca="1">SUM(E63:AH63)</f>
        <v>1535768.9602923933</v>
      </c>
      <c r="E63" s="734">
        <f ca="1">IF(TODAY()-1&lt;E$2,"",VLOOKUP(E$2,'[393]Utilidades Índices'!$A$4:$L$35,11,0))</f>
        <v>41031.707389482362</v>
      </c>
      <c r="F63" s="734">
        <f ca="1">IF(TODAY()-1&lt;F$2,"",VLOOKUP(F$2,'[393]Utilidades Índices'!$A$4:$L$35,11,0))</f>
        <v>30767.648605513474</v>
      </c>
      <c r="G63" s="734">
        <f ca="1">IF(TODAY()-1&lt;G$2,"",VLOOKUP(G$2,'[393]Utilidades Índices'!$A$4:$L$35,11,0))</f>
        <v>22585.240503634861</v>
      </c>
      <c r="H63" s="734">
        <f ca="1">IF(TODAY()-1&lt;H$2,"",VLOOKUP(H$2,'[393]Utilidades Índices'!$A$4:$L$35,11,0))</f>
        <v>13239.363112598614</v>
      </c>
      <c r="I63" s="734">
        <f ca="1">IF(TODAY()-1&lt;I$2,"",VLOOKUP(I$2,'[393]Utilidades Índices'!$A$4:$L$35,11,0))</f>
        <v>9404.0977379433334</v>
      </c>
      <c r="J63" s="734">
        <f ca="1">IF(TODAY()-1&lt;J$2,"",VLOOKUP(J$2,'[393]Utilidades Índices'!$A$4:$L$35,11,0))</f>
        <v>21549.734143572223</v>
      </c>
      <c r="K63" s="734">
        <f ca="1">IF(TODAY()-1&lt;K$2,"",VLOOKUP(K$2,'[393]Utilidades Índices'!$A$4:$L$35,11,0))</f>
        <v>47994.359497470774</v>
      </c>
      <c r="L63" s="734">
        <f ca="1">IF(TODAY()-1&lt;L$2,"",VLOOKUP(L$2,'[393]Utilidades Índices'!$A$4:$L$35,11,0))</f>
        <v>69543.519728425759</v>
      </c>
      <c r="M63" s="734">
        <f ca="1">IF(TODAY()-1&lt;M$2,"",VLOOKUP(M$2,'[393]Utilidades Índices'!$A$4:$L$35,11,0))</f>
        <v>74189.879476806804</v>
      </c>
      <c r="N63" s="734">
        <f ca="1">IF(TODAY()-1&lt;N$2,"",VLOOKUP(N$2,'[393]Utilidades Índices'!$A$4:$L$35,11,0))</f>
        <v>68109.679687118827</v>
      </c>
      <c r="O63" s="734">
        <f ca="1">IF(TODAY()-1&lt;O$2,"",VLOOKUP(O$2,'[393]Utilidades Índices'!$A$4:$L$35,11,0))</f>
        <v>67185.588132227975</v>
      </c>
      <c r="P63" s="734">
        <f ca="1">IF(TODAY()-1&lt;P$2,"",VLOOKUP(P$2,'[393]Utilidades Índices'!$A$4:$L$35,11,0))</f>
        <v>66631.915431115907</v>
      </c>
      <c r="Q63" s="734">
        <f ca="1">IF(TODAY()-1&lt;Q$2,"",VLOOKUP(Q$2,'[393]Utilidades Índices'!$A$4:$L$35,11,0))</f>
        <v>60565.180705769861</v>
      </c>
      <c r="R63" s="734">
        <f ca="1">IF(TODAY()-1&lt;R$2,"",VLOOKUP(R$2,'[393]Utilidades Índices'!$A$4:$L$35,11,0))</f>
        <v>44935.488689345628</v>
      </c>
      <c r="S63" s="734">
        <f ca="1">IF(TODAY()-1&lt;S$2,"",VLOOKUP(S$2,'[393]Utilidades Índices'!$A$4:$L$35,11,0))</f>
        <v>27130.935737185133</v>
      </c>
      <c r="T63" s="734">
        <f ca="1">IF(TODAY()-1&lt;T$2,"",VLOOKUP(T$2,'[393]Utilidades Índices'!$A$4:$L$35,11,0))</f>
        <v>17670.474946982082</v>
      </c>
      <c r="U63" s="734">
        <f ca="1">IF(TODAY()-1&lt;U$2,"",VLOOKUP(U$2,'[393]Utilidades Índices'!$A$4:$L$35,11,0))</f>
        <v>34673.819741686384</v>
      </c>
      <c r="V63" s="734">
        <f ca="1">IF(TODAY()-1&lt;V$2,"",VLOOKUP(V$2,'[393]Utilidades Índices'!$A$4:$L$35,11,0))</f>
        <v>57553.154531217355</v>
      </c>
      <c r="W63" s="734">
        <f ca="1">IF(TODAY()-1&lt;W$2,"",VLOOKUP(W$2,'[393]Utilidades Índices'!$A$4:$L$35,11,0))</f>
        <v>69281.763320909871</v>
      </c>
      <c r="X63" s="734">
        <f ca="1">IF(TODAY()-1&lt;X$2,"",VLOOKUP(X$2,'[393]Utilidades Índices'!$A$4:$L$35,11,0))</f>
        <v>69041.821513906805</v>
      </c>
      <c r="Y63" s="734">
        <f ca="1">IF(TODAY()-1&lt;Y$2,"",VLOOKUP(Y$2,'[393]Utilidades Índices'!$A$4:$L$35,11,0))</f>
        <v>71863.734730801938</v>
      </c>
      <c r="Z63" s="734">
        <f ca="1">IF(TODAY()-1&lt;Z$2,"",VLOOKUP(Z$2,'[393]Utilidades Índices'!$A$4:$L$35,11,0))</f>
        <v>71875.274971427498</v>
      </c>
      <c r="AA63" s="734">
        <f ca="1">IF(TODAY()-1&lt;AA$2,"",VLOOKUP(AA$2,'[393]Utilidades Índices'!$A$4:$L$35,11,0))</f>
        <v>61668.588098394641</v>
      </c>
      <c r="AB63" s="734">
        <f ca="1">IF(TODAY()-1&lt;AB$2,"",VLOOKUP(AB$2,'[393]Utilidades Índices'!$A$4:$L$35,11,0))</f>
        <v>56211.442715629368</v>
      </c>
      <c r="AC63" s="734">
        <f ca="1">IF(TODAY()-1&lt;AC$2,"",VLOOKUP(AC$2,'[393]Utilidades Índices'!$A$4:$L$35,11,0))</f>
        <v>58027.328495396599</v>
      </c>
      <c r="AD63" s="734">
        <f ca="1">IF(TODAY()-1&lt;AD$2,"",VLOOKUP(AD$2,'[393]Utilidades Índices'!$A$4:$L$35,11,0))</f>
        <v>65250.768358309309</v>
      </c>
      <c r="AE63" s="734">
        <f ca="1">IF(TODAY()-1&lt;AE$2,"",VLOOKUP(AE$2,'[393]Utilidades Índices'!$A$4:$L$35,11,0))</f>
        <v>65853.883210966247</v>
      </c>
      <c r="AF63" s="734">
        <f ca="1">IF(TODAY()-1&lt;AF$2,"",VLOOKUP(AF$2,'[393]Utilidades Índices'!$A$4:$L$35,11,0))</f>
        <v>66186.738956339439</v>
      </c>
      <c r="AG63" s="734">
        <f ca="1">IF(TODAY()-1&lt;AG$2,"",VLOOKUP(AG$2,'[393]Utilidades Índices'!$A$4:$L$35,11,0))</f>
        <v>58729.527556394787</v>
      </c>
      <c r="AH63" s="734">
        <f ca="1">IF(TODAY()-1&lt;AH$2,"",VLOOKUP(AH$2,'[393]Utilidades Índices'!$A$4:$L$35,11,0))</f>
        <v>47016.30056581938</v>
      </c>
      <c r="AI63" s="734" t="e">
        <f ca="1">IF(TODAY()-1&lt;AI$2,"",VLOOKUP(AI$2,'[393]Utilidades Índices'!$A$4:$L$35,11,0))</f>
        <v>#N/A</v>
      </c>
    </row>
    <row r="64" spans="1:39" s="689" customFormat="1" ht="22.5" customHeight="1" outlineLevel="1">
      <c r="A64" s="703" t="s">
        <v>436</v>
      </c>
      <c r="B64" s="709" t="s">
        <v>492</v>
      </c>
      <c r="C64" s="710" t="s">
        <v>493</v>
      </c>
      <c r="D64" s="719">
        <f ca="1">SUM(E64:AG64)</f>
        <v>1247630</v>
      </c>
      <c r="E64" s="719">
        <f ca="1">IF(TODAY()-1&lt;E$2,"",VLOOKUP(E$2,'[393]Utilidades Índices'!$A$4:$L$35,12,0))</f>
        <v>35860</v>
      </c>
      <c r="F64" s="719">
        <f ca="1">IF(TODAY()-1&lt;F$2,"",VLOOKUP(F$2,'[393]Utilidades Índices'!$A$4:$L$35,12,0))</f>
        <v>0</v>
      </c>
      <c r="G64" s="719">
        <f ca="1">IF(TODAY()-1&lt;G$2,"",VLOOKUP(G$2,'[393]Utilidades Índices'!$A$4:$L$35,12,0))</f>
        <v>3310</v>
      </c>
      <c r="H64" s="719">
        <f ca="1">IF(TODAY()-1&lt;H$2,"",VLOOKUP(H$2,'[393]Utilidades Índices'!$A$4:$L$35,12,0))</f>
        <v>16190</v>
      </c>
      <c r="I64" s="719">
        <f ca="1">IF(TODAY()-1&lt;I$2,"",VLOOKUP(I$2,'[393]Utilidades Índices'!$A$4:$L$35,12,0))</f>
        <v>9350</v>
      </c>
      <c r="J64" s="719">
        <f ca="1">IF(TODAY()-1&lt;J$2,"",VLOOKUP(J$2,'[393]Utilidades Índices'!$A$4:$L$35,12,0))</f>
        <v>22760</v>
      </c>
      <c r="K64" s="719">
        <f ca="1">IF(TODAY()-1&lt;K$2,"",VLOOKUP(K$2,'[393]Utilidades Índices'!$A$4:$L$35,12,0))</f>
        <v>46430</v>
      </c>
      <c r="L64" s="719">
        <f ca="1">IF(TODAY()-1&lt;L$2,"",VLOOKUP(L$2,'[393]Utilidades Índices'!$A$4:$L$35,12,0))</f>
        <v>52650</v>
      </c>
      <c r="M64" s="719">
        <f ca="1">IF(TODAY()-1&lt;M$2,"",VLOOKUP(M$2,'[393]Utilidades Índices'!$A$4:$L$35,12,0))</f>
        <v>62190</v>
      </c>
      <c r="N64" s="719">
        <f ca="1">IF(TODAY()-1&lt;N$2,"",VLOOKUP(N$2,'[393]Utilidades Índices'!$A$4:$L$35,12,0))</f>
        <v>61680</v>
      </c>
      <c r="O64" s="719">
        <f ca="1">IF(TODAY()-1&lt;O$2,"",VLOOKUP(O$2,'[393]Utilidades Índices'!$A$4:$L$35,12,0))</f>
        <v>60220</v>
      </c>
      <c r="P64" s="719">
        <f ca="1">IF(TODAY()-1&lt;P$2,"",VLOOKUP(P$2,'[393]Utilidades Índices'!$A$4:$L$35,12,0))</f>
        <v>57350</v>
      </c>
      <c r="Q64" s="719">
        <f ca="1">IF(TODAY()-1&lt;Q$2,"",VLOOKUP(Q$2,'[393]Utilidades Índices'!$A$4:$L$35,12,0))</f>
        <v>53130</v>
      </c>
      <c r="R64" s="719">
        <f ca="1">IF(TODAY()-1&lt;R$2,"",VLOOKUP(R$2,'[393]Utilidades Índices'!$A$4:$L$35,12,0))</f>
        <v>31840</v>
      </c>
      <c r="S64" s="719">
        <f ca="1">IF(TODAY()-1&lt;S$2,"",VLOOKUP(S$2,'[393]Utilidades Índices'!$A$4:$L$35,12,0))</f>
        <v>19550</v>
      </c>
      <c r="T64" s="719">
        <f ca="1">IF(TODAY()-1&lt;T$2,"",VLOOKUP(T$2,'[393]Utilidades Índices'!$A$4:$L$35,12,0))</f>
        <v>17790</v>
      </c>
      <c r="U64" s="719">
        <f ca="1">IF(TODAY()-1&lt;U$2,"",VLOOKUP(U$2,'[393]Utilidades Índices'!$A$4:$L$35,12,0))</f>
        <v>36480</v>
      </c>
      <c r="V64" s="719">
        <f ca="1">IF(TODAY()-1&lt;V$2,"",VLOOKUP(V$2,'[393]Utilidades Índices'!$A$4:$L$35,12,0))</f>
        <v>52380</v>
      </c>
      <c r="W64" s="719">
        <f ca="1">IF(TODAY()-1&lt;W$2,"",VLOOKUP(W$2,'[393]Utilidades Índices'!$A$4:$L$35,12,0))</f>
        <v>66790</v>
      </c>
      <c r="X64" s="719">
        <f ca="1">IF(TODAY()-1&lt;X$2,"",VLOOKUP(X$2,'[393]Utilidades Índices'!$A$4:$L$35,12,0))</f>
        <v>57510</v>
      </c>
      <c r="Y64" s="719">
        <f ca="1">IF(TODAY()-1&lt;Y$2,"",VLOOKUP(Y$2,'[393]Utilidades Índices'!$A$4:$L$35,12,0))</f>
        <v>60550</v>
      </c>
      <c r="Z64" s="719">
        <f ca="1">IF(TODAY()-1&lt;Z$2,"",VLOOKUP(Z$2,'[393]Utilidades Índices'!$A$4:$L$35,12,0))</f>
        <v>66470</v>
      </c>
      <c r="AA64" s="719">
        <f ca="1">IF(TODAY()-1&lt;AA$2,"",VLOOKUP(AA$2,'[393]Utilidades Índices'!$A$4:$L$35,12,0))</f>
        <v>61450</v>
      </c>
      <c r="AB64" s="719">
        <f ca="1">IF(TODAY()-1&lt;AB$2,"",VLOOKUP(AB$2,'[393]Utilidades Índices'!$A$4:$L$35,12,0))</f>
        <v>52630</v>
      </c>
      <c r="AC64" s="719">
        <f ca="1">IF(TODAY()-1&lt;AC$2,"",VLOOKUP(AC$2,'[393]Utilidades Índices'!$A$4:$L$35,12,0))</f>
        <v>56380</v>
      </c>
      <c r="AD64" s="719">
        <f ca="1">IF(TODAY()-1&lt;AD$2,"",VLOOKUP(AD$2,'[393]Utilidades Índices'!$A$4:$L$35,12,0))</f>
        <v>57570</v>
      </c>
      <c r="AE64" s="719">
        <f ca="1">IF(TODAY()-1&lt;AE$2,"",VLOOKUP(AE$2,'[393]Utilidades Índices'!$A$4:$L$35,12,0))</f>
        <v>47730</v>
      </c>
      <c r="AF64" s="719">
        <f ca="1">IF(TODAY()-1&lt;AF$2,"",VLOOKUP(AF$2,'[393]Utilidades Índices'!$A$4:$L$35,12,0))</f>
        <v>50480</v>
      </c>
      <c r="AG64" s="719">
        <f ca="1">IF(TODAY()-1&lt;AG$2,"",VLOOKUP(AG$2,'[393]Utilidades Índices'!$A$4:$L$35,12,0))</f>
        <v>30910</v>
      </c>
      <c r="AH64" s="719">
        <f ca="1">IF(TODAY()-1&lt;AH$2,"",VLOOKUP(AH$2,'[393]Utilidades Índices'!$A$4:$L$35,12,0))</f>
        <v>48490</v>
      </c>
      <c r="AI64" s="719" t="e">
        <f ca="1">IF(TODAY()-1&lt;AI$2,"",VLOOKUP(AI$2,'[393]Utilidades Índices'!$A$4:$L$35,12,0))</f>
        <v>#N/A</v>
      </c>
    </row>
    <row r="65" spans="1:35" s="689" customFormat="1" ht="22.5" customHeight="1" outlineLevel="2">
      <c r="A65" s="703" t="s">
        <v>436</v>
      </c>
      <c r="B65" s="881" t="s">
        <v>494</v>
      </c>
      <c r="C65" s="710">
        <v>92</v>
      </c>
      <c r="D65" s="719">
        <f>AVERAGE(E65:AH65)</f>
        <v>97</v>
      </c>
      <c r="E65" s="719">
        <v>100</v>
      </c>
      <c r="F65" s="719">
        <v>100</v>
      </c>
      <c r="G65" s="719">
        <v>100</v>
      </c>
      <c r="H65" s="719">
        <v>100</v>
      </c>
      <c r="I65" s="719">
        <v>95</v>
      </c>
      <c r="J65" s="719">
        <v>95</v>
      </c>
      <c r="K65" s="719">
        <v>95</v>
      </c>
      <c r="L65" s="719">
        <v>95</v>
      </c>
      <c r="M65" s="719">
        <v>95</v>
      </c>
      <c r="N65" s="719">
        <v>95</v>
      </c>
      <c r="O65" s="719"/>
      <c r="P65" s="719"/>
      <c r="Q65" s="719"/>
      <c r="R65" s="719"/>
      <c r="S65" s="719"/>
      <c r="T65" s="719"/>
      <c r="U65" s="719"/>
      <c r="V65" s="719"/>
      <c r="W65" s="719"/>
      <c r="X65" s="735"/>
      <c r="Y65" s="735"/>
      <c r="Z65" s="735"/>
      <c r="AA65" s="735"/>
      <c r="AB65" s="735"/>
      <c r="AC65" s="735"/>
      <c r="AD65" s="735"/>
      <c r="AE65" s="735"/>
      <c r="AF65" s="735"/>
      <c r="AG65" s="735"/>
      <c r="AH65" s="735"/>
      <c r="AI65" s="735"/>
    </row>
    <row r="66" spans="1:35" s="689" customFormat="1" ht="22.5" customHeight="1" outlineLevel="2">
      <c r="A66" s="703" t="s">
        <v>436</v>
      </c>
      <c r="B66" s="881" t="s">
        <v>495</v>
      </c>
      <c r="C66" s="727">
        <v>92</v>
      </c>
      <c r="D66" s="702" t="e">
        <f>AVERAGE(E66:AH66)</f>
        <v>#DIV/0!</v>
      </c>
      <c r="E66" s="735"/>
      <c r="F66" s="735"/>
      <c r="G66" s="735"/>
      <c r="H66" s="735"/>
      <c r="I66" s="735"/>
      <c r="J66" s="735"/>
      <c r="K66" s="735"/>
      <c r="L66" s="735"/>
      <c r="M66" s="735"/>
      <c r="N66" s="735"/>
      <c r="O66" s="735"/>
      <c r="P66" s="735"/>
      <c r="Q66" s="735"/>
      <c r="R66" s="735"/>
      <c r="S66" s="735"/>
      <c r="T66" s="735"/>
      <c r="U66" s="735"/>
      <c r="V66" s="735"/>
      <c r="W66" s="735"/>
      <c r="X66" s="735"/>
      <c r="Y66" s="735"/>
      <c r="Z66" s="735"/>
      <c r="AA66" s="735"/>
      <c r="AB66" s="735"/>
      <c r="AC66" s="735"/>
      <c r="AD66" s="735"/>
      <c r="AE66" s="735"/>
      <c r="AF66" s="735"/>
      <c r="AG66" s="735"/>
      <c r="AH66" s="735"/>
      <c r="AI66" s="735"/>
    </row>
    <row r="67" spans="1:35" s="689" customFormat="1" ht="22.5" customHeight="1">
      <c r="A67" s="697" t="s">
        <v>435</v>
      </c>
      <c r="B67" s="697" t="s">
        <v>632</v>
      </c>
      <c r="C67" s="731">
        <v>2.42</v>
      </c>
      <c r="D67" s="702" t="e">
        <f ca="1">VLOOKUP(TODAY()-1,CO2_Ind!$A$5:$BK$38,51,0)</f>
        <v>#N/A</v>
      </c>
      <c r="E67" s="702">
        <f>VLOOKUP(E$2,CO2_Ind!$A:$AX,50,0)</f>
        <v>1.4232909357287979</v>
      </c>
      <c r="F67" s="702" t="str">
        <f>VLOOKUP(F$2,CO2_Ind!$A:$AX,50,0)</f>
        <v/>
      </c>
      <c r="G67" s="702" t="str">
        <f>VLOOKUP(G$2,CO2_Ind!$A:$AX,50,0)</f>
        <v/>
      </c>
      <c r="H67" s="702">
        <f>VLOOKUP(H$2,CO2_Ind!$A:$AX,50,0)</f>
        <v>5.3064957625580425</v>
      </c>
      <c r="I67" s="702">
        <f>VLOOKUP(I$2,CO2_Ind!$A:$AX,50,0)</f>
        <v>2.4241762130542015</v>
      </c>
      <c r="J67" s="702">
        <f>VLOOKUP(J$2,CO2_Ind!$A:$AX,50,0)</f>
        <v>1.571478691117949</v>
      </c>
      <c r="K67" s="702">
        <f>VLOOKUP(K$2,CO2_Ind!$A:$AX,50,0)</f>
        <v>2.7215116741297107</v>
      </c>
      <c r="L67" s="702">
        <f>VLOOKUP(L$2,CO2_Ind!$A:$AX,50,0)</f>
        <v>2.6286647106836409</v>
      </c>
      <c r="M67" s="702">
        <f>VLOOKUP(M$2,CO2_Ind!$A:$AX,50,0)</f>
        <v>2.440268537834708</v>
      </c>
      <c r="N67" s="702">
        <f>VLOOKUP(N$2,CO2_Ind!$A:$AX,50,0)</f>
        <v>2.7146832228507769</v>
      </c>
      <c r="O67" s="702">
        <f>VLOOKUP(O$2,CO2_Ind!$A:$AX,50,0)</f>
        <v>7.4410787612637668</v>
      </c>
      <c r="P67" s="702">
        <f>VLOOKUP(P$2,CO2_Ind!$A:$AX,50,0)</f>
        <v>0.63811524921451257</v>
      </c>
      <c r="Q67" s="702">
        <f>VLOOKUP(Q$2,CO2_Ind!$A:$AX,50,0)</f>
        <v>4.1772747959216856</v>
      </c>
      <c r="R67" s="702">
        <f>VLOOKUP(R$2,CO2_Ind!$A:$AX,50,0)</f>
        <v>2.8836963282636447</v>
      </c>
      <c r="S67" s="702">
        <f>VLOOKUP(S$2,CO2_Ind!$A:$AX,50,0)</f>
        <v>2.7785124368893621</v>
      </c>
      <c r="T67" s="702">
        <f>VLOOKUP(T$2,CO2_Ind!$A:$AX,50,0)</f>
        <v>2.1234310827797724</v>
      </c>
      <c r="U67" s="702">
        <f>VLOOKUP(U$2,CO2_Ind!$A:$AX,50,0)</f>
        <v>3.2107675200846759</v>
      </c>
      <c r="V67" s="702">
        <f>VLOOKUP(V$2,CO2_Ind!$A:$AX,50,0)</f>
        <v>2.98833273560561</v>
      </c>
      <c r="W67" s="702">
        <f>VLOOKUP(W$2,CO2_Ind!$A:$AX,50,0)</f>
        <v>3.1264201208924831</v>
      </c>
      <c r="X67" s="702">
        <f>VLOOKUP(X$2,CO2_Ind!$A:$AX,50,0)</f>
        <v>2.2439351428209302</v>
      </c>
      <c r="Y67" s="702">
        <f>VLOOKUP(Y$2,CO2_Ind!$A:$AX,50,0)</f>
        <v>1.8691660462035204</v>
      </c>
      <c r="Z67" s="702">
        <f>VLOOKUP(Z$2,CO2_Ind!$A:$AX,50,0)</f>
        <v>2.6279562274615094</v>
      </c>
      <c r="AA67" s="702">
        <f>VLOOKUP(AA$2,CO2_Ind!$A:$AX,50,0)</f>
        <v>2.8225861157159873</v>
      </c>
      <c r="AB67" s="702">
        <f>VLOOKUP(AB$2,CO2_Ind!$A:$AX,50,0)</f>
        <v>2.7901015304600176</v>
      </c>
      <c r="AC67" s="702">
        <f>VLOOKUP(AC$2,CO2_Ind!$A:$AX,50,0)</f>
        <v>2.8155373770472547</v>
      </c>
      <c r="AD67" s="702">
        <f>VLOOKUP(AD$2,CO2_Ind!$A:$AX,50,0)</f>
        <v>2.753517278154606</v>
      </c>
      <c r="AE67" s="702">
        <f>VLOOKUP(AE$2,CO2_Ind!$A:$AX,50,0)</f>
        <v>3.1937096270091461</v>
      </c>
      <c r="AF67" s="702">
        <f>VLOOKUP(AF$2,CO2_Ind!$A:$AX,50,0)</f>
        <v>2.9072601890737775</v>
      </c>
      <c r="AG67" s="702">
        <f>VLOOKUP(AG$2,CO2_Ind!$A:$AX,50,0)</f>
        <v>4.1302170080925071</v>
      </c>
      <c r="AH67" s="702">
        <f>VLOOKUP(AH$2,CO2_Ind!$A:$AX,50,0)</f>
        <v>2.9368418656529642</v>
      </c>
      <c r="AI67" s="702" t="str">
        <f>VLOOKUP(AI$2,CO2_Ind!$A:$AX,50,0)</f>
        <v/>
      </c>
    </row>
    <row r="68" spans="1:35" s="689" customFormat="1" ht="22.5" customHeight="1" outlineLevel="1">
      <c r="A68" s="703" t="s">
        <v>436</v>
      </c>
      <c r="B68" s="709" t="s">
        <v>496</v>
      </c>
      <c r="C68" s="731">
        <v>1</v>
      </c>
      <c r="D68" s="739">
        <f>[395]Fábrica!$D$11</f>
        <v>-0.98654838674091583</v>
      </c>
      <c r="E68" s="720">
        <f>VLOOKUP(E2,CO2_Ind!$A$7:$AW$37,47,0)</f>
        <v>-0.27523066290605169</v>
      </c>
      <c r="F68" s="720" t="str">
        <f>VLOOKUP(F2,CO2_Ind!$A$7:$AW$37,47,0)</f>
        <v/>
      </c>
      <c r="G68" s="720" t="e">
        <f>VLOOKUP(G2,CO2_Ind!$A$7:$AW$37,47,0)</f>
        <v>#VALUE!</v>
      </c>
      <c r="H68" s="720">
        <f>VLOOKUP(H2,CO2_Ind!$A$7:$AW$37,47,0)</f>
        <v>2.6090294945320065</v>
      </c>
      <c r="I68" s="720">
        <f>VLOOKUP(I2,CO2_Ind!$A$7:$AW$37,47,0)</f>
        <v>1.012077738633981</v>
      </c>
      <c r="J68" s="720">
        <f>VLOOKUP(J2,CO2_Ind!$A$7:$AW$37,47,0)</f>
        <v>0.52003884403134526</v>
      </c>
      <c r="K68" s="720">
        <f>VLOOKUP(K2,CO2_Ind!$A$7:$AW$37,47,0)</f>
        <v>1.2543198143072387</v>
      </c>
      <c r="L68" s="720">
        <f>VLOOKUP(L2,CO2_Ind!$A$7:$AW$37,47,0)</f>
        <v>1.3114055269829055</v>
      </c>
      <c r="M68" s="720">
        <f>VLOOKUP(M2,CO2_Ind!$A$7:$AW$37,47,0)</f>
        <v>1.1370413353550473</v>
      </c>
      <c r="N68" s="720">
        <f>VLOOKUP(N2,CO2_Ind!$A$7:$AW$37,47,0)</f>
        <v>1.4136863056870066</v>
      </c>
      <c r="O68" s="720">
        <f>VLOOKUP(O2,CO2_Ind!$A$7:$AW$37,47,0)</f>
        <v>6.3056458563044764</v>
      </c>
      <c r="P68" s="720">
        <f>VLOOKUP(P2,CO2_Ind!$A$7:$AW$37,47,0)</f>
        <v>-0.22141228725454792</v>
      </c>
      <c r="Q68" s="720">
        <f>VLOOKUP(Q2,CO2_Ind!$A$7:$AW$37,47,0)</f>
        <v>2.2054322116530272</v>
      </c>
      <c r="R68" s="720">
        <f>VLOOKUP(R2,CO2_Ind!$A$7:$AW$37,47,0)</f>
        <v>1.3459661092659061</v>
      </c>
      <c r="S68" s="720">
        <f>VLOOKUP(S2,CO2_Ind!$A$7:$AW$37,47,0)</f>
        <v>1.5323405225636331</v>
      </c>
      <c r="T68" s="720">
        <f>VLOOKUP(T2,CO2_Ind!$A$7:$AW$37,47,0)</f>
        <v>0.64427451886087228</v>
      </c>
      <c r="U68" s="720">
        <f>VLOOKUP(U2,CO2_Ind!$A$7:$AW$37,47,0)</f>
        <v>1.7956626590505831</v>
      </c>
      <c r="V68" s="720">
        <f>VLOOKUP(V2,CO2_Ind!$A$7:$AW$37,47,0)</f>
        <v>1.4670160790780937</v>
      </c>
      <c r="W68" s="720">
        <f>VLOOKUP(W2,CO2_Ind!$A$7:$AW$37,47,0)</f>
        <v>1.5809414317061194</v>
      </c>
      <c r="X68" s="720">
        <f>VLOOKUP(X2,CO2_Ind!$A$7:$AW$37,47,0)</f>
        <v>0.77149721371924218</v>
      </c>
      <c r="Y68" s="720">
        <f>VLOOKUP(Y2,CO2_Ind!$A$7:$AW$37,47,0)</f>
        <v>0.99976196546487328</v>
      </c>
      <c r="Z68" s="720">
        <f>VLOOKUP(Z2,CO2_Ind!$A$7:$AW$37,47,0)</f>
        <v>1.7093136748134472</v>
      </c>
      <c r="AA68" s="720">
        <f>VLOOKUP(AA2,CO2_Ind!$A$7:$AW$37,47,0)</f>
        <v>1.2955733738110211</v>
      </c>
      <c r="AB68" s="720">
        <f>VLOOKUP(AB2,CO2_Ind!$A$7:$AW$37,47,0)</f>
        <v>1.3538776318202275</v>
      </c>
      <c r="AC68" s="720">
        <f>VLOOKUP(AC2,CO2_Ind!$A$7:$AW$37,47,0)</f>
        <v>1.0868467543977092</v>
      </c>
      <c r="AD68" s="720">
        <f>VLOOKUP(AD2,CO2_Ind!$A$7:$AW$37,47,0)</f>
        <v>1.476758534269945</v>
      </c>
      <c r="AE68" s="720">
        <f>VLOOKUP(AE2,CO2_Ind!$A$7:$AW$37,47,0)</f>
        <v>1.8385842556666989</v>
      </c>
      <c r="AF68" s="720">
        <f>VLOOKUP(AF2,CO2_Ind!$A$7:$AW$37,47,0)</f>
        <v>1.554051687990929</v>
      </c>
      <c r="AG68" s="720">
        <f>VLOOKUP(AG2,CO2_Ind!$A$7:$AW$37,47,0)</f>
        <v>2.5510705222469383</v>
      </c>
      <c r="AH68" s="720">
        <f>VLOOKUP(AH2,CO2_Ind!$A$7:$AW$37,47,0)</f>
        <v>1.7419935808427001</v>
      </c>
      <c r="AI68" s="720" t="e">
        <f>VLOOKUP(AI2,CO2_Ind!$A$7:$AW$37,47,0)</f>
        <v>#VALUE!</v>
      </c>
    </row>
    <row r="69" spans="1:35" s="689" customFormat="1" ht="22.5" customHeight="1" outlineLevel="1">
      <c r="A69" s="703" t="s">
        <v>436</v>
      </c>
      <c r="B69" s="709" t="s">
        <v>497</v>
      </c>
      <c r="C69" s="731">
        <v>0.15</v>
      </c>
      <c r="D69" s="739" t="e">
        <f ca="1">CO2_Ind!$AT$38</f>
        <v>#N/A</v>
      </c>
      <c r="E69" s="720">
        <f>VLOOKUP(E2,CO2_Ind!$A$7:$AW$37,46,0)</f>
        <v>0.57537635150954114</v>
      </c>
      <c r="F69" s="720">
        <f>VLOOKUP(F2,CO2_Ind!$A$7:$AW$37,46,0)</f>
        <v>0</v>
      </c>
      <c r="G69" s="720" t="e">
        <f>VLOOKUP(G2,CO2_Ind!$A$7:$AW$37,46,0)</f>
        <v>#VALUE!</v>
      </c>
      <c r="H69" s="720">
        <f>VLOOKUP(H2,CO2_Ind!$A$7:$AW$37,46,0)</f>
        <v>2.6090294945320065</v>
      </c>
      <c r="I69" s="720">
        <f>VLOOKUP(I2,CO2_Ind!$A$7:$AW$37,46,0)</f>
        <v>1.012077738633981</v>
      </c>
      <c r="J69" s="720">
        <f>VLOOKUP(J2,CO2_Ind!$A$7:$AW$37,46,0)</f>
        <v>0.52003884403134526</v>
      </c>
      <c r="K69" s="720">
        <f>VLOOKUP(K2,CO2_Ind!$A$7:$AW$37,46,0)</f>
        <v>1.2543198143072387</v>
      </c>
      <c r="L69" s="720">
        <f>VLOOKUP(L2,CO2_Ind!$A$7:$AW$37,46,0)</f>
        <v>1.3114055269829055</v>
      </c>
      <c r="M69" s="720">
        <f>VLOOKUP(M2,CO2_Ind!$A$7:$AW$37,46,0)</f>
        <v>1.1370413353550473</v>
      </c>
      <c r="N69" s="720">
        <f>VLOOKUP(N2,CO2_Ind!$A$7:$AW$37,46,0)</f>
        <v>1.4136863056870066</v>
      </c>
      <c r="O69" s="720">
        <f>VLOOKUP(O2,CO2_Ind!$A$7:$AW$37,46,0)</f>
        <v>6.3056458563044764</v>
      </c>
      <c r="P69" s="720">
        <f>VLOOKUP(P2,CO2_Ind!$A$7:$AW$37,46,0)</f>
        <v>-0.22141228725454792</v>
      </c>
      <c r="Q69" s="720">
        <f>VLOOKUP(Q2,CO2_Ind!$A$7:$AW$37,46,0)</f>
        <v>2.2054322116530272</v>
      </c>
      <c r="R69" s="720">
        <f>VLOOKUP(R2,CO2_Ind!$A$7:$AW$37,46,0)</f>
        <v>1.3459661092659061</v>
      </c>
      <c r="S69" s="720">
        <f>VLOOKUP(S2,CO2_Ind!$A$7:$AW$37,46,0)</f>
        <v>1.5323405225636331</v>
      </c>
      <c r="T69" s="720">
        <f>VLOOKUP(T2,CO2_Ind!$A$7:$AW$37,46,0)</f>
        <v>0.64427451886087228</v>
      </c>
      <c r="U69" s="720">
        <f>VLOOKUP(U2,CO2_Ind!$A$7:$AW$37,46,0)</f>
        <v>1.7956626590505831</v>
      </c>
      <c r="V69" s="720">
        <f>VLOOKUP(V2,CO2_Ind!$A$7:$AW$37,46,0)</f>
        <v>1.4670160790780937</v>
      </c>
      <c r="W69" s="720">
        <f>VLOOKUP(W2,CO2_Ind!$A$7:$AW$37,46,0)</f>
        <v>1.5809414317061194</v>
      </c>
      <c r="X69" s="720">
        <f>VLOOKUP(X2,CO2_Ind!$A$7:$AW$37,46,0)</f>
        <v>0.77149721371924218</v>
      </c>
      <c r="Y69" s="720">
        <f>VLOOKUP(Y2,CO2_Ind!$A$7:$AW$37,46,0)</f>
        <v>0.99976196546487328</v>
      </c>
      <c r="Z69" s="720">
        <f>VLOOKUP(Z2,CO2_Ind!$A$7:$AW$37,46,0)</f>
        <v>1.7093136748134472</v>
      </c>
      <c r="AA69" s="720">
        <f>VLOOKUP(AA2,CO2_Ind!$A$7:$AW$37,46,0)</f>
        <v>1.2955733738110211</v>
      </c>
      <c r="AB69" s="720">
        <f>VLOOKUP(AB2,CO2_Ind!$A$7:$AW$37,46,0)</f>
        <v>1.3538776318202275</v>
      </c>
      <c r="AC69" s="720">
        <f>VLOOKUP(AC2,CO2_Ind!$A$7:$AW$37,46,0)</f>
        <v>1.0868467543977092</v>
      </c>
      <c r="AD69" s="720">
        <f>VLOOKUP(AD2,CO2_Ind!$A$7:$AW$37,46,0)</f>
        <v>1.476758534269945</v>
      </c>
      <c r="AE69" s="720">
        <f>VLOOKUP(AE2,CO2_Ind!$A$7:$AW$37,46,0)</f>
        <v>1.8385842556666989</v>
      </c>
      <c r="AF69" s="720">
        <f>VLOOKUP(AF2,CO2_Ind!$A$7:$AW$37,46,0)</f>
        <v>1.554051687990929</v>
      </c>
      <c r="AG69" s="720">
        <f>VLOOKUP(AG2,CO2_Ind!$A$7:$AW$37,46,0)</f>
        <v>2.5510705222469383</v>
      </c>
      <c r="AH69" s="720">
        <f>VLOOKUP(AH2,CO2_Ind!$A$7:$AW$37,46,0)</f>
        <v>1.7419935808427001</v>
      </c>
      <c r="AI69" s="720" t="e">
        <f>VLOOKUP(AI2,CO2_Ind!$A$7:$AW$37,46,0)</f>
        <v>#VALUE!</v>
      </c>
    </row>
    <row r="70" spans="1:35" s="689" customFormat="1" ht="22.5" customHeight="1" outlineLevel="1">
      <c r="A70" s="703" t="s">
        <v>436</v>
      </c>
      <c r="B70" s="709" t="s">
        <v>498</v>
      </c>
      <c r="C70" s="731">
        <v>1</v>
      </c>
      <c r="D70" s="739">
        <f>[393]Fábrica!$D$12</f>
        <v>1.5423110643521036</v>
      </c>
      <c r="E70" s="720">
        <f>VLOOKUP(E$2,[393]Utilidades!$Z$6:$BM$36,31,0)</f>
        <v>2.3577699988522896</v>
      </c>
      <c r="F70" s="720" t="str">
        <f>VLOOKUP(F$2,[393]Utilidades!$Z$6:$BM$36,31,0)</f>
        <v/>
      </c>
      <c r="G70" s="720" t="str">
        <f>VLOOKUP(G$2,[393]Utilidades!$Z$6:$BM$36,31,0)</f>
        <v/>
      </c>
      <c r="H70" s="720">
        <f>VLOOKUP(H$2,[393]Utilidades!$Z$6:$BM$36,31,0)</f>
        <v>3.4331777625257316</v>
      </c>
      <c r="I70" s="720">
        <f>VLOOKUP(I$2,[393]Utilidades!$Z$6:$BM$36,31,0)</f>
        <v>1.4706091644204877</v>
      </c>
      <c r="J70" s="720">
        <f>VLOOKUP(J$2,[393]Utilidades!$Z$6:$BM$36,31,0)</f>
        <v>0.60601142340101188</v>
      </c>
      <c r="K70" s="720">
        <f>VLOOKUP(K$2,[393]Utilidades!$Z$6:$BM$36,31,0)</f>
        <v>0.87316696794673132</v>
      </c>
      <c r="L70" s="720">
        <f>VLOOKUP(L$2,[393]Utilidades!$Z$6:$BM$36,31,0)</f>
        <v>1.7319613345806049</v>
      </c>
      <c r="M70" s="720">
        <f>VLOOKUP(M$2,[393]Utilidades!$Z$6:$BM$36,31,0)</f>
        <v>1.4428543307086636</v>
      </c>
      <c r="N70" s="720">
        <f>VLOOKUP(N$2,[393]Utilidades!$Z$6:$BM$36,31,0)</f>
        <v>2.1912408759124267</v>
      </c>
      <c r="O70" s="720">
        <f>VLOOKUP(O$2,[393]Utilidades!$Z$6:$BM$36,31,0)</f>
        <v>6.9035635964911943</v>
      </c>
      <c r="P70" s="720">
        <f>VLOOKUP(P$2,[393]Utilidades!$Z$6:$BM$36,31,0)</f>
        <v>0.14625014422522747</v>
      </c>
      <c r="Q70" s="720">
        <f>VLOOKUP(Q$2,[393]Utilidades!$Z$6:$BM$36,31,0)</f>
        <v>5.9606307021023399</v>
      </c>
      <c r="R70" s="720">
        <f>VLOOKUP(R$2,[393]Utilidades!$Z$6:$BM$36,31,0)</f>
        <v>2.5910681586978588</v>
      </c>
      <c r="S70" s="720">
        <f>VLOOKUP(S$2,[393]Utilidades!$Z$6:$BM$36,31,0)</f>
        <v>1.5391896233234335</v>
      </c>
      <c r="T70" s="720">
        <f>VLOOKUP(T$2,[393]Utilidades!$Z$6:$BM$36,31,0)</f>
        <v>1.0997368159698082</v>
      </c>
      <c r="U70" s="720">
        <f>VLOOKUP(U$2,[393]Utilidades!$Z$6:$BM$36,31,0)</f>
        <v>1.3984298798620123</v>
      </c>
      <c r="V70" s="720">
        <f>VLOOKUP(V$2,[393]Utilidades!$Z$6:$BM$36,31,0)</f>
        <v>1.5997145624139888</v>
      </c>
      <c r="W70" s="720">
        <f>VLOOKUP(W$2,[393]Utilidades!$Z$6:$BM$36,31,0)</f>
        <v>1.4967625899280594</v>
      </c>
      <c r="X70" s="720">
        <f>VLOOKUP(X$2,[393]Utilidades!$Z$6:$BM$36,31,0)</f>
        <v>1.0326596113809854</v>
      </c>
      <c r="Y70" s="720">
        <f>VLOOKUP(Y$2,[393]Utilidades!$Z$6:$BM$36,31,0)</f>
        <v>0.83265447897623746</v>
      </c>
      <c r="Z70" s="720">
        <f>VLOOKUP(Z$2,[393]Utilidades!$Z$6:$BM$36,31,0)</f>
        <v>1.8341639792827127</v>
      </c>
      <c r="AA70" s="720">
        <f>VLOOKUP(AA$2,[393]Utilidades!$Z$6:$BM$36,31,0)</f>
        <v>1.8486893431112499</v>
      </c>
      <c r="AB70" s="720">
        <f>VLOOKUP(AB$2,[393]Utilidades!$Z$6:$BM$36,31,0)</f>
        <v>1.4559275708916979</v>
      </c>
      <c r="AC70" s="720">
        <f>VLOOKUP(AC$2,[393]Utilidades!$Z$6:$BM$36,31,0)</f>
        <v>1.6279826323634183</v>
      </c>
      <c r="AD70" s="720">
        <f>VLOOKUP(AD$2,[393]Utilidades!$Z$6:$BM$36,31,0)</f>
        <v>1.5848382672305406</v>
      </c>
      <c r="AE70" s="720">
        <f>VLOOKUP(AE$2,[393]Utilidades!$Z$6:$BM$36,31,0)</f>
        <v>1.453040381291568</v>
      </c>
      <c r="AF70" s="720">
        <f>VLOOKUP(AF$2,[393]Utilidades!$Z$6:$BM$36,31,0)</f>
        <v>1.2572026918913852</v>
      </c>
      <c r="AG70" s="720">
        <f>VLOOKUP(AG$2,[393]Utilidades!$Z$6:$BM$36,31,0)</f>
        <v>1.2738965173183805</v>
      </c>
      <c r="AH70" s="720">
        <f>VLOOKUP(AH$2,[393]Utilidades!$Z$6:$BM$36,31,0)</f>
        <v>1.5423110643521036</v>
      </c>
      <c r="AI70" s="720" t="e">
        <f>VLOOKUP(AI$2,[393]Utilidades!$Z$6:$BM$36,31,0)</f>
        <v>#N/A</v>
      </c>
    </row>
    <row r="71" spans="1:35" s="689" customFormat="1" ht="22.5" customHeight="1" outlineLevel="1">
      <c r="A71" s="703" t="s">
        <v>436</v>
      </c>
      <c r="B71" s="709" t="s">
        <v>499</v>
      </c>
      <c r="C71" s="736">
        <v>1</v>
      </c>
      <c r="D71" s="739">
        <f>CO2_Ind!$AV$38</f>
        <v>1.2652348414519348</v>
      </c>
      <c r="E71" s="720">
        <f>VLOOKUP(E$2,CO2_Ind!$A$5:$AY$36,48,0)</f>
        <v>1.425260026469402</v>
      </c>
      <c r="F71" s="720" t="str">
        <f>VLOOKUP(F$2,CO2_Ind!$A$5:$AY$36,48,0)</f>
        <v/>
      </c>
      <c r="G71" s="720" t="str">
        <f>VLOOKUP(G$2,CO2_Ind!$A$5:$AY$36,48,0)</f>
        <v/>
      </c>
      <c r="H71" s="720">
        <f>VLOOKUP(H$2,CO2_Ind!$A$5:$AY$36,48,0)</f>
        <v>2.6290737602674317</v>
      </c>
      <c r="I71" s="720">
        <f>VLOOKUP(I$2,CO2_Ind!$A$5:$AY$36,48,0)</f>
        <v>1.3049921405372176</v>
      </c>
      <c r="J71" s="720">
        <f>VLOOKUP(J$2,CO2_Ind!$A$5:$AY$36,48,0)</f>
        <v>0.99801276703680974</v>
      </c>
      <c r="K71" s="720">
        <f>VLOOKUP(K$2,CO2_Ind!$A$5:$AY$36,48,0)</f>
        <v>1.3744115985137979</v>
      </c>
      <c r="L71" s="720">
        <f>VLOOKUP(L$2,CO2_Ind!$A$5:$AY$36,48,0)</f>
        <v>1.2016774268518171</v>
      </c>
      <c r="M71" s="720">
        <f>VLOOKUP(M$2,CO2_Ind!$A$5:$AY$36,48,0)</f>
        <v>1.1739962255250074</v>
      </c>
      <c r="N71" s="720">
        <f>VLOOKUP(N$2,CO2_Ind!$A$5:$AY$36,48,0)</f>
        <v>0.83056411898945026</v>
      </c>
      <c r="O71" s="720">
        <f>VLOOKUP(O$2,CO2_Ind!$A$5:$AY$36,48,0)</f>
        <v>0.95522746283414972</v>
      </c>
      <c r="P71" s="720">
        <f>VLOOKUP(P$2,CO2_Ind!$A$5:$AY$36,48,0)</f>
        <v>0.63625649025833309</v>
      </c>
      <c r="Q71" s="720">
        <f>VLOOKUP(Q$2,CO2_Ind!$A$5:$AY$36,48,0)</f>
        <v>1.727460193722016</v>
      </c>
      <c r="R71" s="720">
        <f>VLOOKUP(R$2,CO2_Ind!$A$5:$AY$36,48,0)</f>
        <v>1.4829447618498726</v>
      </c>
      <c r="S71" s="720">
        <f>VLOOKUP(S$2,CO2_Ind!$A$5:$AY$36,48,0)</f>
        <v>1.1423693333842044</v>
      </c>
      <c r="T71" s="720">
        <f>VLOOKUP(T$2,CO2_Ind!$A$5:$AY$36,48,0)</f>
        <v>1.4190480367031135</v>
      </c>
      <c r="U71" s="720">
        <f>VLOOKUP(U$2,CO2_Ind!$A$5:$AY$36,48,0)</f>
        <v>1.2645887994893448</v>
      </c>
      <c r="V71" s="720">
        <f>VLOOKUP(V$2,CO2_Ind!$A$5:$AY$36,48,0)</f>
        <v>1.405869484316528</v>
      </c>
      <c r="W71" s="720">
        <f>VLOOKUP(W$2,CO2_Ind!$A$5:$AY$36,48,0)</f>
        <v>1.4010025979728473</v>
      </c>
      <c r="X71" s="720">
        <f>VLOOKUP(X$2,CO2_Ind!$A$5:$AY$36,48,0)</f>
        <v>1.3254262598797644</v>
      </c>
      <c r="Y71" s="720">
        <f>VLOOKUP(Y$2,CO2_Ind!$A$5:$AY$36,48,0)</f>
        <v>0.80906365131442071</v>
      </c>
      <c r="Z71" s="720">
        <f>VLOOKUP(Z$2,CO2_Ind!$A$5:$AY$36,48,0)</f>
        <v>0.62851823247649097</v>
      </c>
      <c r="AA71" s="720">
        <f>VLOOKUP(AA$2,CO2_Ind!$A$5:$AY$36,48,0)</f>
        <v>1.3225154019918042</v>
      </c>
      <c r="AB71" s="720">
        <f>VLOOKUP(AB$2,CO2_Ind!$A$5:$AY$36,48,0)</f>
        <v>1.3218540836126249</v>
      </c>
      <c r="AC71" s="720">
        <f>VLOOKUP(AC$2,CO2_Ind!$A$5:$AY$36,48,0)</f>
        <v>1.4878869330472506</v>
      </c>
      <c r="AD71" s="720">
        <f>VLOOKUP(AD$2,CO2_Ind!$A$5:$AY$36,48,0)</f>
        <v>1.1664831702386458</v>
      </c>
      <c r="AE71" s="720">
        <f>VLOOKUP(AE$2,CO2_Ind!$A$5:$AY$36,48,0)</f>
        <v>1.2482382797402098</v>
      </c>
      <c r="AF71" s="720">
        <f>VLOOKUP(AF$2,CO2_Ind!$A$5:$AY$36,48,0)</f>
        <v>1.2160995011955453</v>
      </c>
      <c r="AG71" s="720">
        <f>VLOOKUP(AG$2,CO2_Ind!$A$5:$AY$36,48,0)</f>
        <v>1.4776782582907977</v>
      </c>
      <c r="AH71" s="720">
        <f>VLOOKUP(AH$2,CO2_Ind!$A$5:$AY$36,48,0)</f>
        <v>1.0542641870205482</v>
      </c>
      <c r="AI71" s="720" t="e">
        <f>VLOOKUP(AI$2,CO2_Ind!$A$5:$AY$36,48,0)</f>
        <v>#N/A</v>
      </c>
    </row>
    <row r="72" spans="1:35" s="689" customFormat="1" ht="22.5" customHeight="1" outlineLevel="2">
      <c r="A72" s="703" t="s">
        <v>436</v>
      </c>
      <c r="B72" s="881" t="s">
        <v>500</v>
      </c>
      <c r="C72" s="736">
        <v>0.15</v>
      </c>
      <c r="D72" s="739">
        <f>CO2_Ind!$AW$38</f>
        <v>0.13675687471709388</v>
      </c>
      <c r="E72" s="720">
        <f>VLOOKUP(E$2,CO2_Ind!$A$5:$AY$36,49,0)</f>
        <v>0.27326157216544766</v>
      </c>
      <c r="F72" s="720" t="str">
        <f>VLOOKUP(F$2,CO2_Ind!$A$5:$AY$36,49,0)</f>
        <v/>
      </c>
      <c r="G72" s="720" t="str">
        <f>VLOOKUP(G$2,CO2_Ind!$A$5:$AY$36,49,0)</f>
        <v/>
      </c>
      <c r="H72" s="720">
        <f>VLOOKUP(H$2,CO2_Ind!$A$5:$AY$36,49,0)</f>
        <v>6.8392507758603907E-2</v>
      </c>
      <c r="I72" s="720">
        <f>VLOOKUP(I$2,CO2_Ind!$A$5:$AY$36,49,0)</f>
        <v>0.10710633388300303</v>
      </c>
      <c r="J72" s="720">
        <f>VLOOKUP(J$2,CO2_Ind!$A$5:$AY$36,49,0)</f>
        <v>5.3427080049794032E-2</v>
      </c>
      <c r="K72" s="720">
        <f>VLOOKUP(K$2,CO2_Ind!$A$5:$AY$36,49,0)</f>
        <v>9.2780261308674117E-2</v>
      </c>
      <c r="L72" s="720">
        <f>VLOOKUP(L$2,CO2_Ind!$A$5:$AY$36,49,0)</f>
        <v>0.11558175684891818</v>
      </c>
      <c r="M72" s="720">
        <f>VLOOKUP(M$2,CO2_Ind!$A$5:$AY$36,49,0)</f>
        <v>0.12923097695465341</v>
      </c>
      <c r="N72" s="720">
        <f>VLOOKUP(N$2,CO2_Ind!$A$5:$AY$36,49,0)</f>
        <v>0.47043279817432032</v>
      </c>
      <c r="O72" s="720">
        <f>VLOOKUP(O$2,CO2_Ind!$A$5:$AY$36,49,0)</f>
        <v>0.180205442125141</v>
      </c>
      <c r="P72" s="720">
        <f>VLOOKUP(P$2,CO2_Ind!$A$5:$AY$36,49,0)</f>
        <v>0.22327104621072741</v>
      </c>
      <c r="Q72" s="720">
        <f>VLOOKUP(Q$2,CO2_Ind!$A$5:$AY$36,49,0)</f>
        <v>0.24438239054664251</v>
      </c>
      <c r="R72" s="720">
        <f>VLOOKUP(R$2,CO2_Ind!$A$5:$AY$36,49,0)</f>
        <v>5.478545714786609E-2</v>
      </c>
      <c r="S72" s="720">
        <f>VLOOKUP(S$2,CO2_Ind!$A$5:$AY$36,49,0)</f>
        <v>0.1038025809415245</v>
      </c>
      <c r="T72" s="720">
        <f>VLOOKUP(T$2,CO2_Ind!$A$5:$AY$36,49,0)</f>
        <v>6.0108527215786571E-2</v>
      </c>
      <c r="U72" s="720">
        <f>VLOOKUP(U$2,CO2_Ind!$A$5:$AY$36,49,0)</f>
        <v>0.15051606154474817</v>
      </c>
      <c r="V72" s="720">
        <f>VLOOKUP(V$2,CO2_Ind!$A$5:$AY$36,49,0)</f>
        <v>0.11544717221098826</v>
      </c>
      <c r="W72" s="720">
        <f>VLOOKUP(W$2,CO2_Ind!$A$5:$AY$36,49,0)</f>
        <v>0.14447609121351654</v>
      </c>
      <c r="X72" s="720">
        <f>VLOOKUP(X$2,CO2_Ind!$A$5:$AY$36,49,0)</f>
        <v>0.14701166922192366</v>
      </c>
      <c r="Y72" s="720">
        <f>VLOOKUP(Y$2,CO2_Ind!$A$5:$AY$36,49,0)</f>
        <v>6.0340429424226544E-2</v>
      </c>
      <c r="Z72" s="720">
        <f>VLOOKUP(Z$2,CO2_Ind!$A$5:$AY$36,49,0)</f>
        <v>0.29012432017157114</v>
      </c>
      <c r="AA72" s="720">
        <f>VLOOKUP(AA$2,CO2_Ind!$A$5:$AY$36,49,0)</f>
        <v>0.2044973399131621</v>
      </c>
      <c r="AB72" s="720">
        <f>VLOOKUP(AB$2,CO2_Ind!$A$5:$AY$36,49,0)</f>
        <v>0.11436981502716514</v>
      </c>
      <c r="AC72" s="720">
        <f>VLOOKUP(AC$2,CO2_Ind!$A$5:$AY$36,49,0)</f>
        <v>0.2408036896022949</v>
      </c>
      <c r="AD72" s="720">
        <f>VLOOKUP(AD$2,CO2_Ind!$A$5:$AY$36,49,0)</f>
        <v>0.11027557364601531</v>
      </c>
      <c r="AE72" s="720">
        <f>VLOOKUP(AE$2,CO2_Ind!$A$5:$AY$36,49,0)</f>
        <v>0.1068870916022375</v>
      </c>
      <c r="AF72" s="720">
        <f>VLOOKUP(AF$2,CO2_Ind!$A$5:$AY$36,49,0)</f>
        <v>0.1371089998873031</v>
      </c>
      <c r="AG72" s="720">
        <f>VLOOKUP(AG$2,CO2_Ind!$A$5:$AY$36,49,0)</f>
        <v>0.10146822755477088</v>
      </c>
      <c r="AH72" s="720">
        <f>VLOOKUP(AH$2,CO2_Ind!$A$5:$AY$36,49,0)</f>
        <v>0.1405840977897157</v>
      </c>
      <c r="AI72" s="720" t="e">
        <f>VLOOKUP(AI$2,CO2_Ind!$A$5:$AY$36,49,0)</f>
        <v>#N/A</v>
      </c>
    </row>
    <row r="73" spans="1:35" s="689" customFormat="1" ht="22.5" customHeight="1" outlineLevel="1">
      <c r="A73" s="703" t="s">
        <v>436</v>
      </c>
      <c r="B73" s="709" t="s">
        <v>501</v>
      </c>
      <c r="C73" s="736">
        <v>0.5</v>
      </c>
      <c r="D73" s="739">
        <f>CO2_Ind!$L$38</f>
        <v>0.61513837281268047</v>
      </c>
      <c r="E73" s="720">
        <f>VLOOKUP(E$2,CO2_Ind!$A$7:$L$38,12,0)</f>
        <v>0.56754446877837728</v>
      </c>
      <c r="F73" s="720" t="str">
        <f>VLOOKUP(F$2,CO2_Ind!$A$7:$L$38,12,0)</f>
        <v/>
      </c>
      <c r="G73" s="720" t="str">
        <f>VLOOKUP(G$2,CO2_Ind!$A$7:$L$38,12,0)</f>
        <v/>
      </c>
      <c r="H73" s="720" t="str">
        <f>VLOOKUP(H$2,CO2_Ind!$A$7:$L$38,12,0)</f>
        <v/>
      </c>
      <c r="I73" s="720">
        <f>VLOOKUP(I$2,CO2_Ind!$A$7:$L$38,12,0)</f>
        <v>0.77524239384821125</v>
      </c>
      <c r="J73" s="720">
        <f>VLOOKUP(J$2,CO2_Ind!$A$7:$L$38,12,0)</f>
        <v>0.89711678075088153</v>
      </c>
      <c r="K73" s="720">
        <f>VLOOKUP(K$2,CO2_Ind!$A$7:$L$38,12,0)</f>
        <v>0.52542672506923849</v>
      </c>
      <c r="L73" s="720">
        <f>VLOOKUP(L$2,CO2_Ind!$A$7:$L$38,12,0)</f>
        <v>0.5478395061728395</v>
      </c>
      <c r="M73" s="720">
        <f>VLOOKUP(M$2,CO2_Ind!$A$7:$L$38,12,0)</f>
        <v>0.51504993365458474</v>
      </c>
      <c r="N73" s="720" t="str">
        <f>VLOOKUP(N$2,CO2_Ind!$A$7:$L$38,12,0)</f>
        <v/>
      </c>
      <c r="O73" s="720" t="str">
        <f>VLOOKUP(O$2,CO2_Ind!$A$7:$L$38,12,0)</f>
        <v/>
      </c>
      <c r="P73" s="720" t="str">
        <f>VLOOKUP(P$2,CO2_Ind!$A$7:$L$38,12,0)</f>
        <v/>
      </c>
      <c r="Q73" s="720">
        <f>VLOOKUP(Q$2,CO2_Ind!$A$7:$L$38,12,0)</f>
        <v>0.87895377128953767</v>
      </c>
      <c r="R73" s="720">
        <f>VLOOKUP(R$2,CO2_Ind!$A$7:$L$38,12,0)</f>
        <v>0.56549232158988261</v>
      </c>
      <c r="S73" s="720">
        <f>VLOOKUP(S$2,CO2_Ind!$A$7:$L$38,12,0)</f>
        <v>0.5791368188460031</v>
      </c>
      <c r="T73" s="720">
        <f>VLOOKUP(T$2,CO2_Ind!$A$7:$L$38,12,0)</f>
        <v>0.65167997260998811</v>
      </c>
      <c r="U73" s="720">
        <f>VLOOKUP(U$2,CO2_Ind!$A$7:$L$38,12,0)</f>
        <v>0.54605263157894735</v>
      </c>
      <c r="V73" s="720">
        <f>VLOOKUP(V$2,CO2_Ind!$A$7:$L$38,12,0)</f>
        <v>0.19882692116512576</v>
      </c>
      <c r="W73" s="720">
        <f>VLOOKUP(W$2,CO2_Ind!$A$7:$L$38,12,0)</f>
        <v>0.87648843672709653</v>
      </c>
      <c r="X73" s="720">
        <f>VLOOKUP(X$2,CO2_Ind!$A$7:$L$38,12,0)</f>
        <v>0.51389308148978685</v>
      </c>
      <c r="Y73" s="720">
        <f>VLOOKUP(Y$2,CO2_Ind!$A$7:$L$38,12,0)</f>
        <v>0.62425400730798231</v>
      </c>
      <c r="Z73" s="720">
        <f>VLOOKUP(Z$2,CO2_Ind!$A$7:$L$38,12,0)</f>
        <v>0.56338028169014087</v>
      </c>
      <c r="AA73" s="720">
        <f>VLOOKUP(AA$2,CO2_Ind!$A$7:$L$38,12,0)</f>
        <v>0.44434050514499529</v>
      </c>
      <c r="AB73" s="720" t="str">
        <f>VLOOKUP(AB$2,CO2_Ind!$A$7:$L$38,12,0)</f>
        <v/>
      </c>
      <c r="AC73" s="720">
        <f>VLOOKUP(AC$2,CO2_Ind!$A$7:$L$38,12,0)</f>
        <v>0.68933823529411764</v>
      </c>
      <c r="AD73" s="720">
        <f>VLOOKUP(AD$2,CO2_Ind!$A$7:$L$38,12,0)</f>
        <v>0.54752079911328333</v>
      </c>
      <c r="AE73" s="720">
        <f>VLOOKUP(AE$2,CO2_Ind!$A$7:$L$38,12,0)</f>
        <v>0.46803715215297093</v>
      </c>
      <c r="AF73" s="720">
        <f>VLOOKUP(AF$2,CO2_Ind!$A$7:$L$38,12,0)</f>
        <v>0.68754560251445251</v>
      </c>
      <c r="AG73" s="720">
        <f>VLOOKUP(AG$2,CO2_Ind!$A$7:$L$38,12,0)</f>
        <v>0.63322400916742405</v>
      </c>
      <c r="AH73" s="720">
        <f>VLOOKUP(AH$2,CO2_Ind!$A$7:$L$38,12,0)</f>
        <v>0.48447152407548444</v>
      </c>
      <c r="AI73" s="720" t="str">
        <f>VLOOKUP(AI$2,CO2_Ind!$A$7:$L$38,12,0)</f>
        <v/>
      </c>
    </row>
    <row r="74" spans="1:35" s="689" customFormat="1" ht="22.5" customHeight="1" outlineLevel="1">
      <c r="A74" s="703" t="s">
        <v>436</v>
      </c>
      <c r="B74" s="709" t="s">
        <v>502</v>
      </c>
      <c r="C74" s="736">
        <v>0.5</v>
      </c>
      <c r="D74" s="739">
        <f>CO2_Ind!$N$38</f>
        <v>0.56956279956871159</v>
      </c>
      <c r="E74" s="720">
        <f>VLOOKUP(E$2,CO2_Ind!$A$7:$BB$38,14,0)</f>
        <v>0</v>
      </c>
      <c r="F74" s="720" t="str">
        <f>VLOOKUP(F$2,CO2_Ind!$A$7:$BB$38,14,0)</f>
        <v/>
      </c>
      <c r="G74" s="720" t="str">
        <f>VLOOKUP(G$2,CO2_Ind!$A$7:$BB$38,14,0)</f>
        <v/>
      </c>
      <c r="H74" s="720" t="str">
        <f>VLOOKUP(H$2,CO2_Ind!$A$7:$BB$38,14,0)</f>
        <v/>
      </c>
      <c r="I74" s="720">
        <f>VLOOKUP(I$2,CO2_Ind!$A$7:$BB$38,14,0)</f>
        <v>0.8526200873362445</v>
      </c>
      <c r="J74" s="720">
        <f>VLOOKUP(J$2,CO2_Ind!$A$7:$BB$38,14,0)</f>
        <v>0.45324353615110702</v>
      </c>
      <c r="K74" s="720" t="str">
        <f>VLOOKUP(K$2,CO2_Ind!$A$7:$BB$38,14,0)</f>
        <v/>
      </c>
      <c r="L74" s="720">
        <f>VLOOKUP(L$2,CO2_Ind!$A$7:$BB$38,14,0)</f>
        <v>0.73012820512820509</v>
      </c>
      <c r="M74" s="720">
        <f>VLOOKUP(M$2,CO2_Ind!$A$7:$BB$38,14,0)</f>
        <v>0.49196155431646088</v>
      </c>
      <c r="N74" s="720" t="str">
        <f>VLOOKUP(N$2,CO2_Ind!$A$7:$BB$38,14,0)</f>
        <v/>
      </c>
      <c r="O74" s="720">
        <f>VLOOKUP(O$2,CO2_Ind!$A$7:$BB$38,14,0)</f>
        <v>0.7544549266247379</v>
      </c>
      <c r="P74" s="720">
        <f>VLOOKUP(P$2,CO2_Ind!$A$7:$BB$38,14,0)</f>
        <v>0.45810699588477366</v>
      </c>
      <c r="Q74" s="720" t="str">
        <f>VLOOKUP(Q$2,CO2_Ind!$A$7:$BB$38,14,0)</f>
        <v/>
      </c>
      <c r="R74" s="720" t="str">
        <f>VLOOKUP(R$2,CO2_Ind!$A$7:$BB$38,14,0)</f>
        <v/>
      </c>
      <c r="S74" s="720">
        <f>VLOOKUP(S$2,CO2_Ind!$A$7:$BB$38,14,0)</f>
        <v>0.5869905956112853</v>
      </c>
      <c r="T74" s="720">
        <f>VLOOKUP(T$2,CO2_Ind!$A$7:$BB$38,14,0)</f>
        <v>0.46036150614714616</v>
      </c>
      <c r="U74" s="720" t="str">
        <f>VLOOKUP(U$2,CO2_Ind!$A$7:$BB$38,14,0)</f>
        <v/>
      </c>
      <c r="V74" s="720">
        <f>VLOOKUP(V$2,CO2_Ind!$A$7:$BB$38,14,0)</f>
        <v>0.7299513048771209</v>
      </c>
      <c r="W74" s="720">
        <f>VLOOKUP(W$2,CO2_Ind!$A$7:$BB$38,14,0)</f>
        <v>0.5973779280838637</v>
      </c>
      <c r="X74" s="720">
        <f>VLOOKUP(X$2,CO2_Ind!$A$7:$BB$38,14,0)</f>
        <v>0.22618513533722145</v>
      </c>
      <c r="Y74" s="720">
        <f>VLOOKUP(Y$2,CO2_Ind!$A$7:$BB$38,14,0)</f>
        <v>0.80075757575757578</v>
      </c>
      <c r="Z74" s="720">
        <f>VLOOKUP(Z$2,CO2_Ind!$A$7:$BB$38,14,0)</f>
        <v>0.3064714472369533</v>
      </c>
      <c r="AA74" s="720">
        <f>VLOOKUP(AA$2,CO2_Ind!$A$7:$BB$38,14,0)</f>
        <v>0.70820512820512815</v>
      </c>
      <c r="AB74" s="720">
        <f>VLOOKUP(AB$2,CO2_Ind!$A$7:$BB$38,14,0)</f>
        <v>0.27563642882753675</v>
      </c>
      <c r="AC74" s="720" t="str">
        <f>VLOOKUP(AC$2,CO2_Ind!$A$7:$BB$38,14,0)</f>
        <v/>
      </c>
      <c r="AD74" s="720">
        <f>VLOOKUP(AD$2,CO2_Ind!$A$7:$BB$38,14,0)</f>
        <v>0.55317164179104472</v>
      </c>
      <c r="AE74" s="720">
        <f>VLOOKUP(AE$2,CO2_Ind!$A$7:$BB$38,14,0)</f>
        <v>0.56977041603824341</v>
      </c>
      <c r="AF74" s="720">
        <f>VLOOKUP(AF$2,CO2_Ind!$A$7:$BB$38,14,0)</f>
        <v>0.47565478250836501</v>
      </c>
      <c r="AG74" s="720">
        <f>VLOOKUP(AG$2,CO2_Ind!$A$7:$BB$38,14,0)</f>
        <v>1.2888127853881279</v>
      </c>
      <c r="AH74" s="720">
        <f>VLOOKUP(AH$2,CO2_Ind!$A$7:$BB$38,14,0)</f>
        <v>0.48380559964875547</v>
      </c>
      <c r="AI74" s="720" t="str">
        <f>VLOOKUP(AI$2,CO2_Ind!$A$7:$BB$38,14,0)</f>
        <v/>
      </c>
    </row>
    <row r="75" spans="1:35" s="689" customFormat="1" ht="22.5" customHeight="1" outlineLevel="1">
      <c r="A75" s="703" t="s">
        <v>436</v>
      </c>
      <c r="B75" s="709" t="s">
        <v>503</v>
      </c>
      <c r="C75" s="736">
        <v>0.5</v>
      </c>
      <c r="D75" s="739">
        <f>CO2_Ind!$P$38</f>
        <v>0.91041587466729756</v>
      </c>
      <c r="E75" s="720">
        <f>VLOOKUP(E$2,CO2_Ind!$A$7:$BB$38,16,0)</f>
        <v>1.9163333912942677</v>
      </c>
      <c r="F75" s="720" t="str">
        <f>VLOOKUP(F$2,CO2_Ind!$A$7:$BB$38,16,0)</f>
        <v/>
      </c>
      <c r="G75" s="720" t="str">
        <f>VLOOKUP(G$2,CO2_Ind!$A$7:$BB$38,16,0)</f>
        <v/>
      </c>
      <c r="H75" s="720">
        <f>VLOOKUP(H$2,CO2_Ind!$A$7:$BB$38,16,0)</f>
        <v>1.1470366434717254</v>
      </c>
      <c r="I75" s="720">
        <f>VLOOKUP(I$2,CO2_Ind!$A$7:$BB$38,16,0)</f>
        <v>0.90422020602095565</v>
      </c>
      <c r="J75" s="720">
        <f>VLOOKUP(J$2,CO2_Ind!$A$7:$BB$38,16,0)</f>
        <v>0.81134859730024844</v>
      </c>
      <c r="K75" s="720">
        <f>VLOOKUP(K$2,CO2_Ind!$A$7:$BB$38,16,0)</f>
        <v>0.82354569980846237</v>
      </c>
      <c r="L75" s="720">
        <f>VLOOKUP(L$2,CO2_Ind!$A$7:$BB$38,16,0)</f>
        <v>0.11361983711460151</v>
      </c>
      <c r="M75" s="720">
        <f>VLOOKUP(M$2,CO2_Ind!$A$7:$BB$38,16,0)</f>
        <v>1.3255070546736907</v>
      </c>
      <c r="N75" s="720">
        <f>VLOOKUP(N$2,CO2_Ind!$A$7:$BB$38,16,0)</f>
        <v>0.95317054849179694</v>
      </c>
      <c r="O75" s="720">
        <f>VLOOKUP(O$2,CO2_Ind!$A$7:$BB$38,16,0)</f>
        <v>1.4384110125533205</v>
      </c>
      <c r="P75" s="720">
        <f>VLOOKUP(P$2,CO2_Ind!$A$7:$BB$38,16,0)</f>
        <v>0.85907338466756911</v>
      </c>
      <c r="Q75" s="720">
        <f>VLOOKUP(Q$2,CO2_Ind!$A$7:$BB$38,16,0)</f>
        <v>0.76008337896685696</v>
      </c>
      <c r="R75" s="720">
        <f>VLOOKUP(R$2,CO2_Ind!$A$7:$BB$38,16,0)</f>
        <v>0.94057982094944803</v>
      </c>
      <c r="S75" s="720">
        <f>VLOOKUP(S$2,CO2_Ind!$A$7:$BB$38,16,0)</f>
        <v>0.79292385057466619</v>
      </c>
      <c r="T75" s="720">
        <f>VLOOKUP(T$2,CO2_Ind!$A$7:$BB$38,16,0)</f>
        <v>1.0805591637800871</v>
      </c>
      <c r="U75" s="720">
        <f>VLOOKUP(U$2,CO2_Ind!$A$7:$BB$38,16,0)</f>
        <v>0.50954772882399324</v>
      </c>
      <c r="V75" s="720">
        <f>VLOOKUP(V$2,CO2_Ind!$A$7:$BB$38,16,0)</f>
        <v>0.91210731454632066</v>
      </c>
      <c r="W75" s="720">
        <f>VLOOKUP(W$2,CO2_Ind!$A$7:$BB$38,16,0)</f>
        <v>0.76837884593618588</v>
      </c>
      <c r="X75" s="720">
        <f>VLOOKUP(X$2,CO2_Ind!$A$7:$BB$38,16,0)</f>
        <v>1.0110273013248834</v>
      </c>
      <c r="Y75" s="720">
        <f>VLOOKUP(Y$2,CO2_Ind!$A$7:$BB$38,16,0)</f>
        <v>0.86637263670106635</v>
      </c>
      <c r="Z75" s="720">
        <f>VLOOKUP(Z$2,CO2_Ind!$A$7:$BB$38,16,0)</f>
        <v>0.97654015967789898</v>
      </c>
      <c r="AA75" s="720">
        <f>VLOOKUP(AA$2,CO2_Ind!$A$7:$BB$38,16,0)</f>
        <v>0.85939575489414721</v>
      </c>
      <c r="AB75" s="720">
        <f>VLOOKUP(AB$2,CO2_Ind!$A$7:$BB$38,16,0)</f>
        <v>1.3252358293680608</v>
      </c>
      <c r="AC75" s="720">
        <f>VLOOKUP(AC$2,CO2_Ind!$A$7:$BB$38,16,0)</f>
        <v>0.8651613361032483</v>
      </c>
      <c r="AD75" s="720">
        <f>VLOOKUP(AD$2,CO2_Ind!$A$7:$BB$38,16,0)</f>
        <v>0.94077270079890996</v>
      </c>
      <c r="AE75" s="720">
        <f>VLOOKUP(AE$2,CO2_Ind!$A$7:$BB$38,16,0)</f>
        <v>0.93432557492893409</v>
      </c>
      <c r="AF75" s="720">
        <f>VLOOKUP(AF$2,CO2_Ind!$A$7:$BB$38,16,0)</f>
        <v>0.88043515126846494</v>
      </c>
      <c r="AG75" s="720">
        <f>VLOOKUP(AG$2,CO2_Ind!$A$7:$BB$38,16,0)</f>
        <v>0.81873754835484536</v>
      </c>
      <c r="AH75" s="720">
        <f>VLOOKUP(AH$2,CO2_Ind!$A$7:$BB$38,16,0)</f>
        <v>0.808932614976133</v>
      </c>
      <c r="AI75" s="720" t="str">
        <f>VLOOKUP(AI$2,CO2_Ind!$A$7:$BB$38,16,0)</f>
        <v/>
      </c>
    </row>
    <row r="76" spans="1:35" s="689" customFormat="1" ht="22.5" customHeight="1" outlineLevel="1">
      <c r="A76" s="703" t="s">
        <v>436</v>
      </c>
      <c r="B76" s="709" t="s">
        <v>504</v>
      </c>
      <c r="C76" s="736">
        <v>1.4</v>
      </c>
      <c r="D76" s="739">
        <f>CO2_Ind!$R$38</f>
        <v>1.7308493155288582</v>
      </c>
      <c r="E76" s="720">
        <f>VLOOKUP(E$2,CO2_Ind!$A$7:$BB$38,18,0)</f>
        <v>1.823658169569651</v>
      </c>
      <c r="F76" s="720" t="str">
        <f>VLOOKUP(F$2,CO2_Ind!$A$7:$BB$38,18,0)</f>
        <v/>
      </c>
      <c r="G76" s="720" t="str">
        <f>VLOOKUP(G$2,CO2_Ind!$A$7:$BB$38,18,0)</f>
        <v/>
      </c>
      <c r="H76" s="720">
        <f>VLOOKUP(H$2,CO2_Ind!$A$7:$BB$38,18,0)</f>
        <v>2.5471295948748396</v>
      </c>
      <c r="I76" s="720">
        <f>VLOOKUP(I$2,CO2_Ind!$A$7:$BB$38,18,0)</f>
        <v>1.7867278429226363</v>
      </c>
      <c r="J76" s="720">
        <f>VLOOKUP(J$2,CO2_Ind!$A$7:$BB$38,18,0)</f>
        <v>1.3516874466083457</v>
      </c>
      <c r="K76" s="720">
        <f>VLOOKUP(K$2,CO2_Ind!$A$7:$BB$38,18,0)</f>
        <v>1.71349460931099</v>
      </c>
      <c r="L76" s="720" t="str">
        <f>VLOOKUP(L$2,CO2_Ind!$A$7:$BB$38,18,0)</f>
        <v/>
      </c>
      <c r="M76" s="720" t="str">
        <f>VLOOKUP(M$2,CO2_Ind!$A$7:$BB$38,18,0)</f>
        <v/>
      </c>
      <c r="N76" s="720" t="str">
        <f>VLOOKUP(N$2,CO2_Ind!$A$7:$BB$38,18,0)</f>
        <v/>
      </c>
      <c r="O76" s="720" t="str">
        <f>VLOOKUP(O$2,CO2_Ind!$A$7:$BB$38,18,0)</f>
        <v/>
      </c>
      <c r="P76" s="720" t="str">
        <f>VLOOKUP(P$2,CO2_Ind!$A$7:$BB$38,18,0)</f>
        <v/>
      </c>
      <c r="Q76" s="720" t="str">
        <f>VLOOKUP(Q$2,CO2_Ind!$A$7:$BB$38,18,0)</f>
        <v/>
      </c>
      <c r="R76" s="720" t="str">
        <f>VLOOKUP(R$2,CO2_Ind!$A$7:$BB$38,18,0)</f>
        <v/>
      </c>
      <c r="S76" s="720" t="str">
        <f>VLOOKUP(S$2,CO2_Ind!$A$7:$BB$38,18,0)</f>
        <v/>
      </c>
      <c r="T76" s="720">
        <f>VLOOKUP(T$2,CO2_Ind!$A$7:$BB$38,18,0)</f>
        <v>2.2598487031293253</v>
      </c>
      <c r="U76" s="720">
        <f>VLOOKUP(U$2,CO2_Ind!$A$7:$BB$38,18,0)</f>
        <v>1.2721160787748798</v>
      </c>
      <c r="V76" s="720">
        <f>VLOOKUP(V$2,CO2_Ind!$A$7:$BB$38,18,0)</f>
        <v>2.0810064545408413</v>
      </c>
      <c r="W76" s="720">
        <f>VLOOKUP(W$2,CO2_Ind!$A$7:$BB$38,18,0)</f>
        <v>1.6909919787046315</v>
      </c>
      <c r="X76" s="720">
        <f>VLOOKUP(X$2,CO2_Ind!$A$7:$BB$38,18,0)</f>
        <v>1.9454892442237497</v>
      </c>
      <c r="Y76" s="720">
        <f>VLOOKUP(Y$2,CO2_Ind!$A$7:$BB$38,18,0)</f>
        <v>0.97432438723115411</v>
      </c>
      <c r="Z76" s="720" t="str">
        <f>VLOOKUP(Z$2,CO2_Ind!$A$7:$BB$38,18,0)</f>
        <v/>
      </c>
      <c r="AA76" s="720" t="str">
        <f>VLOOKUP(AA$2,CO2_Ind!$A$7:$BB$38,18,0)</f>
        <v/>
      </c>
      <c r="AB76" s="720" t="str">
        <f>VLOOKUP(AB$2,CO2_Ind!$A$7:$BB$38,18,0)</f>
        <v/>
      </c>
      <c r="AC76" s="720">
        <f>VLOOKUP(AC$2,CO2_Ind!$A$7:$BB$38,18,0)</f>
        <v>1.9431656037058873</v>
      </c>
      <c r="AD76" s="720">
        <f>VLOOKUP(AD$2,CO2_Ind!$A$7:$BB$38,18,0)</f>
        <v>1.5452132145898296</v>
      </c>
      <c r="AE76" s="720">
        <f>VLOOKUP(AE$2,CO2_Ind!$A$7:$BB$38,18,0)</f>
        <v>1.7441478709084344</v>
      </c>
      <c r="AF76" s="720">
        <f>VLOOKUP(AF$2,CO2_Ind!$A$7:$BB$38,18,0)</f>
        <v>1.6319863099662684</v>
      </c>
      <c r="AG76" s="720">
        <f>VLOOKUP(AG$2,CO2_Ind!$A$7:$BB$38,18,0)</f>
        <v>1.7317291748743413</v>
      </c>
      <c r="AH76" s="720">
        <f>VLOOKUP(AH$2,CO2_Ind!$A$7:$BB$38,18,0)</f>
        <v>1.3388375148078657</v>
      </c>
      <c r="AI76" s="720" t="str">
        <f>VLOOKUP(AI$2,CO2_Ind!$A$7:$BB$38,18,0)</f>
        <v/>
      </c>
    </row>
    <row r="77" spans="1:35" s="689" customFormat="1" ht="22.5" customHeight="1" outlineLevel="1">
      <c r="A77" s="703" t="s">
        <v>436</v>
      </c>
      <c r="B77" s="709" t="s">
        <v>505</v>
      </c>
      <c r="C77" s="736">
        <v>1.4</v>
      </c>
      <c r="D77" s="739">
        <f>CO2_Ind!$T$38</f>
        <v>1.9681660724319099</v>
      </c>
      <c r="E77" s="720">
        <f>VLOOKUP(E$2,CO2_Ind!$A$7:$BB$38,20,0)</f>
        <v>2.0101219272669444</v>
      </c>
      <c r="F77" s="720" t="str">
        <f>VLOOKUP(F$2,CO2_Ind!$A$7:$BB$38,20,0)</f>
        <v/>
      </c>
      <c r="G77" s="720" t="str">
        <f>VLOOKUP(G$2,CO2_Ind!$A$7:$BB$38,20,0)</f>
        <v/>
      </c>
      <c r="H77" s="720">
        <f>VLOOKUP(H$2,CO2_Ind!$A$7:$BB$38,20,0)</f>
        <v>4.1708396651515205</v>
      </c>
      <c r="I77" s="720">
        <f>VLOOKUP(I$2,CO2_Ind!$A$7:$BB$38,20,0)</f>
        <v>1.6613659243378125</v>
      </c>
      <c r="J77" s="720">
        <f>VLOOKUP(J$2,CO2_Ind!$A$7:$BB$38,20,0)</f>
        <v>1.669259103834019</v>
      </c>
      <c r="K77" s="720">
        <f>VLOOKUP(K$2,CO2_Ind!$A$7:$BB$38,20,0)</f>
        <v>2.1726093673768094</v>
      </c>
      <c r="L77" s="720">
        <f>VLOOKUP(L$2,CO2_Ind!$A$7:$BB$38,20,0)</f>
        <v>2.1752194119239436</v>
      </c>
      <c r="M77" s="720">
        <f>VLOOKUP(M$2,CO2_Ind!$A$7:$BB$38,20,0)</f>
        <v>2.2887301677035792</v>
      </c>
      <c r="N77" s="720">
        <f>VLOOKUP(N$2,CO2_Ind!$A$7:$BB$38,20,0)</f>
        <v>0.73644549600092513</v>
      </c>
      <c r="O77" s="720" t="str">
        <f>VLOOKUP(O$2,CO2_Ind!$A$7:$BB$38,20,0)</f>
        <v/>
      </c>
      <c r="P77" s="720" t="str">
        <f>VLOOKUP(P$2,CO2_Ind!$A$7:$BB$38,20,0)</f>
        <v/>
      </c>
      <c r="Q77" s="720">
        <f>VLOOKUP(Q$2,CO2_Ind!$A$7:$BB$38,20,0)</f>
        <v>2.8089828800767496</v>
      </c>
      <c r="R77" s="720">
        <f>VLOOKUP(R$2,CO2_Ind!$A$7:$BB$38,20,0)</f>
        <v>2.5266722171200011</v>
      </c>
      <c r="S77" s="720">
        <f>VLOOKUP(S$2,CO2_Ind!$A$7:$BB$38,20,0)</f>
        <v>1.6796311648873847</v>
      </c>
      <c r="T77" s="720">
        <f>VLOOKUP(T$2,CO2_Ind!$A$7:$BB$38,20,0)</f>
        <v>2.4398310381520494</v>
      </c>
      <c r="U77" s="720">
        <f>VLOOKUP(U$2,CO2_Ind!$A$7:$BB$38,20,0)</f>
        <v>2.0162364158171733</v>
      </c>
      <c r="V77" s="720">
        <f>VLOOKUP(V$2,CO2_Ind!$A$7:$BB$38,20,0)</f>
        <v>1.6266898542087056</v>
      </c>
      <c r="W77" s="720">
        <f>VLOOKUP(W$2,CO2_Ind!$A$7:$BB$38,20,0)</f>
        <v>2.3832006911112376</v>
      </c>
      <c r="X77" s="720">
        <f>VLOOKUP(X$2,CO2_Ind!$A$7:$BB$38,20,0)</f>
        <v>1.9075188598130866</v>
      </c>
      <c r="Y77" s="720">
        <f>VLOOKUP(Y$2,CO2_Ind!$A$7:$BB$38,20,0)</f>
        <v>0.89731461345872221</v>
      </c>
      <c r="Z77" s="720" t="str">
        <f>VLOOKUP(Z$2,CO2_Ind!$A$7:$BB$38,20,0)</f>
        <v/>
      </c>
      <c r="AA77" s="720">
        <f>VLOOKUP(AA$2,CO2_Ind!$A$7:$BB$38,20,0)</f>
        <v>2.7963138425759659</v>
      </c>
      <c r="AB77" s="720">
        <f>VLOOKUP(AB$2,CO2_Ind!$A$7:$BB$38,20,0)</f>
        <v>1.6085039682097717</v>
      </c>
      <c r="AC77" s="720">
        <f>VLOOKUP(AC$2,CO2_Ind!$A$7:$BB$38,20,0)</f>
        <v>1.9139424910648342</v>
      </c>
      <c r="AD77" s="720">
        <f>VLOOKUP(AD$2,CO2_Ind!$A$7:$BB$38,20,0)</f>
        <v>2.1410974080876994</v>
      </c>
      <c r="AE77" s="720">
        <f>VLOOKUP(AE$2,CO2_Ind!$A$7:$BB$38,20,0)</f>
        <v>1.6534637982375011</v>
      </c>
      <c r="AF77" s="720">
        <f>VLOOKUP(AF$2,CO2_Ind!$A$7:$BB$38,20,0)</f>
        <v>1.8280831220070417</v>
      </c>
      <c r="AG77" s="720">
        <f>VLOOKUP(AG$2,CO2_Ind!$A$7:$BB$38,20,0)</f>
        <v>1.9024526718269139</v>
      </c>
      <c r="AH77" s="720">
        <f>VLOOKUP(AH$2,CO2_Ind!$A$7:$BB$38,20,0)</f>
        <v>1.6366536164965655</v>
      </c>
      <c r="AI77" s="720" t="str">
        <f>VLOOKUP(AI$2,CO2_Ind!$A$7:$BB$38,20,0)</f>
        <v/>
      </c>
    </row>
    <row r="78" spans="1:35" s="689" customFormat="1" ht="22.5" customHeight="1">
      <c r="A78" s="697" t="s">
        <v>435</v>
      </c>
      <c r="B78" s="697" t="s">
        <v>506</v>
      </c>
      <c r="C78" s="701">
        <v>0.89</v>
      </c>
      <c r="D78" s="702" t="e">
        <f ca="1">VLOOKUP(TODAY()-1,CO2_Ind!$A$5:$BK$38,55,0)</f>
        <v>#N/A</v>
      </c>
      <c r="E78" s="702">
        <f>VLOOKUP(E$2,CO2_Ind!$A:$BE,54,0)</f>
        <v>0.95246349332125879</v>
      </c>
      <c r="F78" s="702" t="str">
        <f>VLOOKUP(F$2,CO2_Ind!$A:$BE,54,0)</f>
        <v/>
      </c>
      <c r="G78" s="702" t="str">
        <f>VLOOKUP(G$2,CO2_Ind!$A:$BE,54,0)</f>
        <v/>
      </c>
      <c r="H78" s="702">
        <f>VLOOKUP(H$2,CO2_Ind!$A:$BE,54,0)</f>
        <v>1.1946547409006913</v>
      </c>
      <c r="I78" s="702">
        <f>VLOOKUP(I$2,CO2_Ind!$A:$BE,54,0)</f>
        <v>0.66751638122368628</v>
      </c>
      <c r="J78" s="702">
        <f>VLOOKUP(J$2,CO2_Ind!$A:$BE,54,0)</f>
        <v>0.70026371611192695</v>
      </c>
      <c r="K78" s="702">
        <f>VLOOKUP(K$2,CO2_Ind!$A:$BE,54,0)</f>
        <v>1.0259208171463499</v>
      </c>
      <c r="L78" s="702">
        <f>VLOOKUP(L$2,CO2_Ind!$A:$BE,54,0)</f>
        <v>0.82405047961067057</v>
      </c>
      <c r="M78" s="702">
        <f>VLOOKUP(M$2,CO2_Ind!$A:$BE,54,0)</f>
        <v>0.80900079535635561</v>
      </c>
      <c r="N78" s="702">
        <f>VLOOKUP(N$2,CO2_Ind!$A:$BE,54,0)</f>
        <v>0.73911849630555537</v>
      </c>
      <c r="O78" s="702">
        <f>VLOOKUP(O$2,CO2_Ind!$A:$BE,54,0)</f>
        <v>0.65921450594075415</v>
      </c>
      <c r="P78" s="702">
        <f>VLOOKUP(P$2,CO2_Ind!$A:$BE,54,0)</f>
        <v>1.5140872499351583</v>
      </c>
      <c r="Q78" s="702">
        <f>VLOOKUP(Q$2,CO2_Ind!$A:$BE,54,0)</f>
        <v>0.70486778476304035</v>
      </c>
      <c r="R78" s="702">
        <f>VLOOKUP(R$2,CO2_Ind!$A:$BE,54,0)</f>
        <v>0.83683290793550857</v>
      </c>
      <c r="S78" s="702">
        <f>VLOOKUP(S$2,CO2_Ind!$A:$BE,54,0)</f>
        <v>0.76512104962382721</v>
      </c>
      <c r="T78" s="702">
        <f>VLOOKUP(T$2,CO2_Ind!$A:$BE,54,0)</f>
        <v>0.70580241282480694</v>
      </c>
      <c r="U78" s="702">
        <f>VLOOKUP(U$2,CO2_Ind!$A:$BE,54,0)</f>
        <v>0.85709549990973077</v>
      </c>
      <c r="V78" s="702">
        <f>VLOOKUP(V$2,CO2_Ind!$A:$BE,54,0)</f>
        <v>0.73793718727309121</v>
      </c>
      <c r="W78" s="702">
        <f>VLOOKUP(W$2,CO2_Ind!$A:$BE,54,0)</f>
        <v>1.2949319690490517</v>
      </c>
      <c r="X78" s="702">
        <f>VLOOKUP(X$2,CO2_Ind!$A:$BE,54,0)</f>
        <v>0.91113413243114971</v>
      </c>
      <c r="Y78" s="702">
        <f>VLOOKUP(Y$2,CO2_Ind!$A:$BE,54,0)</f>
        <v>0.76465217011697295</v>
      </c>
      <c r="Z78" s="702">
        <f>VLOOKUP(Z$2,CO2_Ind!$A:$BE,54,0)</f>
        <v>0.75104054218493477</v>
      </c>
      <c r="AA78" s="702">
        <f>VLOOKUP(AA$2,CO2_Ind!$A:$BE,54,0)</f>
        <v>0.77103854874601863</v>
      </c>
      <c r="AB78" s="702">
        <f>VLOOKUP(AB$2,CO2_Ind!$A:$BE,54,0)</f>
        <v>1.1191287650015926</v>
      </c>
      <c r="AC78" s="702">
        <f>VLOOKUP(AC$2,CO2_Ind!$A:$BE,54,0)</f>
        <v>0.65191435086694571</v>
      </c>
      <c r="AD78" s="702">
        <f>VLOOKUP(AD$2,CO2_Ind!$A:$BE,54,0)</f>
        <v>0.81254506084316769</v>
      </c>
      <c r="AE78" s="702">
        <f>VLOOKUP(AE$2,CO2_Ind!$A:$BE,54,0)</f>
        <v>1.0764265803809707</v>
      </c>
      <c r="AF78" s="702">
        <f>VLOOKUP(AF$2,CO2_Ind!$A:$BE,54,0)</f>
        <v>0.58024684167951868</v>
      </c>
      <c r="AG78" s="702">
        <f>VLOOKUP(AG$2,CO2_Ind!$A:$BE,54,0)</f>
        <v>0.86763471972751094</v>
      </c>
      <c r="AH78" s="702">
        <f>VLOOKUP(AH$2,CO2_Ind!$A:$BE,54,0)</f>
        <v>0.69485666037986882</v>
      </c>
      <c r="AI78" s="702" t="str">
        <f>VLOOKUP(AI$2,CO2_Ind!$A:$BE,54,0)</f>
        <v/>
      </c>
    </row>
    <row r="79" spans="1:35" s="689" customFormat="1" ht="22.5" customHeight="1" outlineLevel="1">
      <c r="A79" s="703" t="s">
        <v>436</v>
      </c>
      <c r="B79" s="881" t="s">
        <v>507</v>
      </c>
      <c r="C79" s="710">
        <v>0.9</v>
      </c>
      <c r="D79" s="739">
        <f>CO2_Ind!$W$38</f>
        <v>0.84307630758162433</v>
      </c>
      <c r="E79" s="720">
        <f>VLOOKUP(E$2,CO2_Ind!$A1:$BG38,23,0)</f>
        <v>1.13697190453802</v>
      </c>
      <c r="F79" s="720" t="str">
        <f>VLOOKUP(F$2,CO2_Ind!$A1:$BG38,23,0)</f>
        <v/>
      </c>
      <c r="G79" s="720" t="str">
        <f>VLOOKUP(G$2,CO2_Ind!$A1:$BG38,23,0)</f>
        <v/>
      </c>
      <c r="H79" s="720">
        <f>VLOOKUP(H$2,CO2_Ind!$A1:$BG38,23,0)</f>
        <v>1.3690029285600294</v>
      </c>
      <c r="I79" s="720">
        <f>VLOOKUP(I$2,CO2_Ind!$A1:$BG38,23,0)</f>
        <v>0.53979265497881401</v>
      </c>
      <c r="J79" s="720">
        <f>VLOOKUP(J$2,CO2_Ind!$A1:$BG38,23,0)</f>
        <v>1.077436038352511</v>
      </c>
      <c r="K79" s="720">
        <f>VLOOKUP(K$2,CO2_Ind!$A1:$BG38,23,0)</f>
        <v>1.1699030794328986</v>
      </c>
      <c r="L79" s="720">
        <f>VLOOKUP(L$2,CO2_Ind!$A1:$BG38,23,0)</f>
        <v>0.85770208090113298</v>
      </c>
      <c r="M79" s="720">
        <f>VLOOKUP(M$2,CO2_Ind!$A1:$BG38,23,0)</f>
        <v>0.74071233988317764</v>
      </c>
      <c r="N79" s="720">
        <f>VLOOKUP(N$2,CO2_Ind!$A1:$BG38,23,0)</f>
        <v>0.81348495161071266</v>
      </c>
      <c r="O79" s="720">
        <f>VLOOKUP(O$2,CO2_Ind!$A1:$BG38,23,0)</f>
        <v>0.97368940816818306</v>
      </c>
      <c r="P79" s="720">
        <f>VLOOKUP(P$2,CO2_Ind!$A1:$BG38,23,0)</f>
        <v>0.40574578911237863</v>
      </c>
      <c r="Q79" s="720">
        <f>VLOOKUP(Q$2,CO2_Ind!$A1:$BG38,23,0)</f>
        <v>0.82587368982399401</v>
      </c>
      <c r="R79" s="720">
        <f>VLOOKUP(R$2,CO2_Ind!$A1:$BG38,23,0)</f>
        <v>0.86430872839692108</v>
      </c>
      <c r="S79" s="720">
        <f>VLOOKUP(S$2,CO2_Ind!$A1:$BG38,23,0)</f>
        <v>0.78919963948986882</v>
      </c>
      <c r="T79" s="720">
        <f>VLOOKUP(T$2,CO2_Ind!$A1:$BG38,23,0)</f>
        <v>1.7064715483449582</v>
      </c>
      <c r="U79" s="720">
        <f>VLOOKUP(U$2,CO2_Ind!$A1:$BG38,23,0)</f>
        <v>0.52600248451605358</v>
      </c>
      <c r="V79" s="720">
        <f>VLOOKUP(V$2,CO2_Ind!$A1:$BG38,23,0)</f>
        <v>0.94276755790405442</v>
      </c>
      <c r="W79" s="720">
        <f>VLOOKUP(W$2,CO2_Ind!$A1:$BG38,23,0)</f>
        <v>1.0012357916871475</v>
      </c>
      <c r="X79" s="720">
        <f>VLOOKUP(X$2,CO2_Ind!$A1:$BG38,23,0)</f>
        <v>0.75972426128440163</v>
      </c>
      <c r="Y79" s="720">
        <f>VLOOKUP(Y$2,CO2_Ind!$A1:$BG38,23,0)</f>
        <v>0.8040450117355965</v>
      </c>
      <c r="Z79" s="720">
        <f>VLOOKUP(Z$2,CO2_Ind!$A1:$BG38,23,0)</f>
        <v>0.6287797177076585</v>
      </c>
      <c r="AA79" s="720">
        <f>VLOOKUP(AA$2,CO2_Ind!$A1:$BG38,23,0)</f>
        <v>1.0477207085722637</v>
      </c>
      <c r="AB79" s="720">
        <f>VLOOKUP(AB$2,CO2_Ind!$A1:$BG38,23,0)</f>
        <v>0.79956273031329272</v>
      </c>
      <c r="AC79" s="720">
        <f>VLOOKUP(AC$2,CO2_Ind!$A1:$BG38,23,0)</f>
        <v>0.60918762748215727</v>
      </c>
      <c r="AD79" s="720">
        <f>VLOOKUP(AD$2,CO2_Ind!$A1:$BG38,23,0)</f>
        <v>1.4265389598842479</v>
      </c>
      <c r="AE79" s="720">
        <f>VLOOKUP(AE$2,CO2_Ind!$A1:$BG38,23,0)</f>
        <v>1.6949028015723357</v>
      </c>
      <c r="AF79" s="720">
        <f>VLOOKUP(AF$2,CO2_Ind!$A1:$BG38,23,0)</f>
        <v>0.16946234526431142</v>
      </c>
      <c r="AG79" s="720">
        <f>VLOOKUP(AG$2,CO2_Ind!$A1:$BG38,23,0)</f>
        <v>1.0538238737658887</v>
      </c>
      <c r="AH79" s="720">
        <f>VLOOKUP(AH$2,CO2_Ind!$A1:$BG38,23,0)</f>
        <v>0.70488396259090735</v>
      </c>
      <c r="AI79" s="720" t="str">
        <f>VLOOKUP(AI$2,CO2_Ind!$A1:$BG38,23,0)</f>
        <v/>
      </c>
    </row>
    <row r="80" spans="1:35" s="689" customFormat="1" ht="22.5" customHeight="1" outlineLevel="1">
      <c r="A80" s="703" t="s">
        <v>436</v>
      </c>
      <c r="B80" s="881" t="s">
        <v>508</v>
      </c>
      <c r="C80" s="710">
        <v>0.9</v>
      </c>
      <c r="D80" s="739">
        <f>CO2_Ind!$Y$38</f>
        <v>0.80596110687318123</v>
      </c>
      <c r="E80" s="720">
        <f>VLOOKUP(E$2,CO2_Ind!$A2:$BG39,25,0)</f>
        <v>0.84810220056126007</v>
      </c>
      <c r="F80" s="720" t="str">
        <f>VLOOKUP(F$2,CO2_Ind!$A2:$BG39,25,0)</f>
        <v/>
      </c>
      <c r="G80" s="720" t="str">
        <f>VLOOKUP(G$2,CO2_Ind!$A2:$BG39,25,0)</f>
        <v/>
      </c>
      <c r="H80" s="720">
        <f>VLOOKUP(H$2,CO2_Ind!$A2:$BG39,25,0)</f>
        <v>1.1619949993419929</v>
      </c>
      <c r="I80" s="720">
        <f>VLOOKUP(I$2,CO2_Ind!$A2:$BG39,25,0)</f>
        <v>0.72537691907783108</v>
      </c>
      <c r="J80" s="720">
        <f>VLOOKUP(J$2,CO2_Ind!$A2:$BG39,25,0)</f>
        <v>0.63740042854572521</v>
      </c>
      <c r="K80" s="720">
        <f>VLOOKUP(K$2,CO2_Ind!$A2:$BG39,25,0)</f>
        <v>0.99084284131044775</v>
      </c>
      <c r="L80" s="720">
        <f>VLOOKUP(L$2,CO2_Ind!$A2:$BG39,25,0)</f>
        <v>0.81666636527481118</v>
      </c>
      <c r="M80" s="720">
        <f>VLOOKUP(M$2,CO2_Ind!$A2:$BG39,25,0)</f>
        <v>0.82912783013204128</v>
      </c>
      <c r="N80" s="720">
        <f>VLOOKUP(N$2,CO2_Ind!$A2:$BG39,25,0)</f>
        <v>0.72015161086542145</v>
      </c>
      <c r="O80" s="720">
        <f>VLOOKUP(O$2,CO2_Ind!$A2:$BG39,25,0)</f>
        <v>0.58966449071288074</v>
      </c>
      <c r="P80" s="720">
        <f>VLOOKUP(P$2,CO2_Ind!$A2:$BG39,25,0)</f>
        <v>2.2082900207899199</v>
      </c>
      <c r="Q80" s="720">
        <f>VLOOKUP(Q$2,CO2_Ind!$A2:$BG39,25,0)</f>
        <v>0.68404599162824076</v>
      </c>
      <c r="R80" s="720">
        <f>VLOOKUP(R$2,CO2_Ind!$A2:$BG39,25,0)</f>
        <v>0.83091174736462681</v>
      </c>
      <c r="S80" s="720">
        <f>VLOOKUP(S$2,CO2_Ind!$A2:$BG39,25,0)</f>
        <v>0.76030890724145817</v>
      </c>
      <c r="T80" s="720">
        <f>VLOOKUP(T$2,CO2_Ind!$A2:$BG39,25,0)</f>
        <v>0.60965938689818311</v>
      </c>
      <c r="U80" s="720">
        <f>VLOOKUP(U$2,CO2_Ind!$A2:$BG39,25,0)</f>
        <v>1.0940555855084662</v>
      </c>
      <c r="V80" s="720">
        <f>VLOOKUP(V$2,CO2_Ind!$A2:$BG39,25,0)</f>
        <v>0.68178525307879312</v>
      </c>
      <c r="W80" s="720">
        <f>VLOOKUP(W$2,CO2_Ind!$A2:$BG39,25,0)</f>
        <v>1.525269959285104</v>
      </c>
      <c r="X80" s="720">
        <f>VLOOKUP(X$2,CO2_Ind!$A2:$BG39,25,0)</f>
        <v>0.95927443358892983</v>
      </c>
      <c r="Y80" s="720">
        <f>VLOOKUP(Y$2,CO2_Ind!$A2:$BG39,25,0)</f>
        <v>0.74941934399005927</v>
      </c>
      <c r="Z80" s="720">
        <f>VLOOKUP(Z$2,CO2_Ind!$A2:$BG39,25,0)</f>
        <v>0.79361424514544476</v>
      </c>
      <c r="AA80" s="720">
        <f>VLOOKUP(AA$2,CO2_Ind!$A2:$BG39,25,0)</f>
        <v>0.64263795276453506</v>
      </c>
      <c r="AB80" s="720">
        <f>VLOOKUP(AB$2,CO2_Ind!$A2:$BG39,25,0)</f>
        <v>1.273018063221294</v>
      </c>
      <c r="AC80" s="720">
        <f>VLOOKUP(AC$2,CO2_Ind!$A2:$BG39,25,0)</f>
        <v>0.66205646747223001</v>
      </c>
      <c r="AD80" s="720">
        <f>VLOOKUP(AD$2,CO2_Ind!$A2:$BG39,25,0)</f>
        <v>0.76484559007350761</v>
      </c>
      <c r="AE80" s="720">
        <f>VLOOKUP(AE$2,CO2_Ind!$A2:$BG39,25,0)</f>
        <v>0.89062123765952317</v>
      </c>
      <c r="AF80" s="720">
        <f>VLOOKUP(AF$2,CO2_Ind!$A2:$BG39,25,0)</f>
        <v>0.71460380552800407</v>
      </c>
      <c r="AG80" s="720">
        <f>VLOOKUP(AG$2,CO2_Ind!$A2:$BG39,25,0)</f>
        <v>0.82054319213300464</v>
      </c>
      <c r="AH80" s="720">
        <f>VLOOKUP(AH$2,CO2_Ind!$A2:$BG39,25,0)</f>
        <v>0.69152099299070691</v>
      </c>
      <c r="AI80" s="720" t="str">
        <f>VLOOKUP(AI$2,CO2_Ind!$A2:$BG39,25,0)</f>
        <v/>
      </c>
    </row>
    <row r="81" spans="1:34" ht="16.5">
      <c r="A81" s="697" t="s">
        <v>435</v>
      </c>
      <c r="B81" s="697" t="s">
        <v>630</v>
      </c>
    </row>
    <row r="82" spans="1:34" ht="16.5" outlineLevel="1">
      <c r="A82" s="703" t="s">
        <v>436</v>
      </c>
      <c r="B82" s="709" t="s">
        <v>944</v>
      </c>
      <c r="C82" s="710">
        <v>0</v>
      </c>
      <c r="D82" s="702">
        <f>SUM(E82:AH82)</f>
        <v>1</v>
      </c>
      <c r="E82" s="719">
        <v>0</v>
      </c>
      <c r="F82" s="719"/>
      <c r="G82" s="719"/>
      <c r="H82" s="719">
        <v>0</v>
      </c>
      <c r="I82" s="719">
        <v>0</v>
      </c>
      <c r="J82" s="719">
        <v>0</v>
      </c>
      <c r="K82" s="719">
        <v>0</v>
      </c>
      <c r="L82" s="719">
        <v>0</v>
      </c>
      <c r="M82" s="719">
        <v>1</v>
      </c>
      <c r="N82" s="719">
        <v>0</v>
      </c>
      <c r="O82" s="719">
        <v>0</v>
      </c>
      <c r="P82" s="719">
        <v>0</v>
      </c>
      <c r="Q82" s="719">
        <v>0</v>
      </c>
      <c r="R82" s="719">
        <v>0</v>
      </c>
      <c r="S82" s="719">
        <v>0</v>
      </c>
      <c r="T82" s="719">
        <v>0</v>
      </c>
      <c r="U82" s="719"/>
      <c r="V82" s="719"/>
      <c r="W82" s="719"/>
      <c r="X82" s="846"/>
      <c r="Y82" s="846"/>
      <c r="Z82" s="846"/>
      <c r="AA82" s="854"/>
      <c r="AB82" s="854"/>
      <c r="AC82" s="854"/>
      <c r="AD82" s="854"/>
      <c r="AE82" s="854"/>
      <c r="AF82" s="854"/>
      <c r="AG82" s="854"/>
      <c r="AH82" s="854"/>
    </row>
    <row r="91" spans="1:34">
      <c r="L91">
        <f>2.69*12</f>
        <v>32.28</v>
      </c>
    </row>
    <row r="98" spans="26:26">
      <c r="Z98" s="649"/>
    </row>
    <row r="113" spans="7:7">
      <c r="G113">
        <f>52000*35.42</f>
        <v>1841840</v>
      </c>
    </row>
  </sheetData>
  <customSheetViews>
    <customSheetView guid="{83011C86-E978-4BE6-B190-608080E65A17}" scale="70" hiddenRows="1" topLeftCell="A61">
      <pane xSplit="4" topLeftCell="M1" activePane="topRight" state="frozen"/>
      <selection pane="topRight" activeCell="P82" sqref="P8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70" showPageBreaks="1" hiddenRows="1" topLeftCell="A25">
      <pane xSplit="4" topLeftCell="AG1" activePane="topRight" state="frozen"/>
      <selection pane="topRight" activeCell="AG12" sqref="AG1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D496567-280B-4632-B620-9FD148923392}" scale="70">
      <pane xSplit="4" topLeftCell="E1" activePane="topRight" state="frozen"/>
      <selection pane="topRight" activeCell="D14" sqref="D1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D8B6E771-82AB-4679-8968-0296A07EC475}" scale="70">
      <pane xSplit="4" topLeftCell="AG1" activePane="topRight" state="frozen"/>
      <selection pane="topRight" activeCell="AH7" sqref="AH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A4A6624B-3A97-40BB-9E26-7CA57CD908BA}" scale="90" topLeftCell="AC22">
      <selection activeCell="AG34" sqref="AG34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95436D2-ED9F-4CD7-8DBD-C84C094563AC}" scale="55" topLeftCell="A16">
      <pane xSplit="3" topLeftCell="Z1" activePane="topRight" state="frozen"/>
      <selection pane="topRight" activeCell="AF22" sqref="AF2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68EAFA53-7F3F-4236-8C16-23471D6F6629}" scale="55">
      <pane xSplit="4" ySplit="2" topLeftCell="Y3" activePane="bottomRight" state="frozen"/>
      <selection pane="bottomRight" activeCell="AB16" sqref="AB1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2B857920-3815-4CB2-BD70-DACF24E9FE03}" scale="70" showPageBreaks="1" hiddenRows="1" topLeftCell="A10">
      <pane xSplit="3" topLeftCell="Z1" activePane="topRight" state="frozen"/>
      <selection pane="topRight" activeCell="Z34" sqref="Z34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413D08D-1694-4C74-B8C6-DB598D659F09}" scale="75" hiddenRows="1">
      <pane xSplit="4" ySplit="2" topLeftCell="V3" activePane="bottomRight" state="frozen"/>
      <selection pane="bottomRight" activeCell="V9" sqref="V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A4E65F5B-634D-4554-86E5-5E185CEEFCC5}" scale="70" showPageBreaks="1" hiddenRows="1" topLeftCell="A2">
      <pane xSplit="4" ySplit="2" topLeftCell="S4" activePane="bottomRight" state="frozen"/>
      <selection pane="bottomRight" activeCell="S49" sqref="S4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 scale="55" hiddenRows="1" topLeftCell="A10">
      <pane xSplit="4" topLeftCell="Q1" activePane="topRight" state="frozen"/>
      <selection pane="topRight" activeCell="Q38" sqref="Q3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1617DC2D-7049-4FE8-B0D9-F983557B803A}" scale="55" showPageBreaks="1" topLeftCell="A61">
      <pane xSplit="3" topLeftCell="AD1" activePane="topRight" state="frozen"/>
      <selection pane="topRight" activeCell="AG74" sqref="AG7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5BA7DFE0-C3C7-4BEA-B7B8-59C69C4BBAC6}" scale="70" hiddenRows="1">
      <pane xSplit="4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632D281-E01B-4386-96F5-05183C2E6116}" scale="85">
      <pane xSplit="4" ySplit="2" topLeftCell="T69" activePane="bottomRight" state="frozen"/>
      <selection pane="bottomRight" activeCell="D1" sqref="D1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E756BCA-118B-458E-9EFA-343A4952D25F}" scale="55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943F913B-0831-4D30-B92F-D47C7CD5A990}" topLeftCell="P16">
      <selection activeCell="Q23" sqref="Q2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8262F84D-8851-429C-A277-D5D2C686F238}" scale="70">
      <pane xSplit="3" topLeftCell="X1" activePane="topRight" state="frozen"/>
      <selection pane="topRight" activeCell="B25" sqref="B2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A5976DBD-6E00-4018-9591-191C2AC78223}" scale="60" hiddenColumns="1" topLeftCell="A13">
      <selection activeCell="AF24" sqref="AF24:AG2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7604BAAD-FD8B-4E07-8473-E16C791A8584}" scale="70" topLeftCell="Y1">
      <selection activeCell="AG21" sqref="AG21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0EE454A9-204B-4488-AF84-AFDB12E6F1DD}" scale="60" hiddenColumns="1" topLeftCell="B13">
      <selection activeCell="AA31" sqref="AA31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CD3B8E0B-0EF3-4B8D-9DD5-F076C33A9F10}" scale="70" hiddenRows="1" topLeftCell="A25">
      <pane xSplit="4" topLeftCell="AG1" activePane="topRight" state="frozen"/>
      <selection pane="topRight" activeCell="AG12" sqref="AG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55E78CE4-0B88-4980-BC1E-672CB0448EB3}" scale="70" hiddenRows="1" topLeftCell="A25">
      <pane xSplit="4" topLeftCell="AG1" activePane="topRight" state="frozen"/>
      <selection pane="topRight" activeCell="AG12" sqref="AG12"/>
      <pageMargins left="0.511811024" right="0.511811024" top="0.78740157499999996" bottom="0.78740157499999996" header="0.31496062000000002" footer="0.31496062000000002"/>
      <pageSetup orientation="portrait" r:id="rId59"/>
    </customSheetView>
  </customSheetViews>
  <conditionalFormatting sqref="D12:AH14">
    <cfRule type="cellIs" dxfId="77" priority="76" operator="equal">
      <formula>"-"</formula>
    </cfRule>
    <cfRule type="cellIs" dxfId="76" priority="77" operator="greaterThan">
      <formula>$C12</formula>
    </cfRule>
    <cfRule type="cellIs" dxfId="75" priority="78" operator="lessThan">
      <formula>$C12</formula>
    </cfRule>
  </conditionalFormatting>
  <conditionalFormatting sqref="D16:AH16">
    <cfRule type="cellIs" dxfId="74" priority="73" operator="equal">
      <formula>"-"</formula>
    </cfRule>
    <cfRule type="cellIs" dxfId="73" priority="74" operator="greaterThan">
      <formula>$C16</formula>
    </cfRule>
    <cfRule type="cellIs" dxfId="72" priority="75" operator="lessThan">
      <formula>$C16</formula>
    </cfRule>
  </conditionalFormatting>
  <conditionalFormatting sqref="D33:AH33">
    <cfRule type="cellIs" dxfId="71" priority="70" operator="equal">
      <formula>"-"</formula>
    </cfRule>
    <cfRule type="cellIs" dxfId="70" priority="71" operator="greaterThan">
      <formula>$C33</formula>
    </cfRule>
    <cfRule type="cellIs" dxfId="69" priority="72" operator="lessThan">
      <formula>$C33</formula>
    </cfRule>
  </conditionalFormatting>
  <conditionalFormatting sqref="D62:AH62">
    <cfRule type="cellIs" dxfId="68" priority="67" operator="equal">
      <formula>"-"</formula>
    </cfRule>
    <cfRule type="cellIs" dxfId="67" priority="68" operator="lessThan">
      <formula>$C62</formula>
    </cfRule>
    <cfRule type="cellIs" dxfId="66" priority="69" operator="greaterThan">
      <formula>$C62</formula>
    </cfRule>
  </conditionalFormatting>
  <conditionalFormatting sqref="D67:AH67">
    <cfRule type="cellIs" dxfId="65" priority="64" operator="equal">
      <formula>"-"</formula>
    </cfRule>
    <cfRule type="cellIs" dxfId="64" priority="65" operator="greaterThan">
      <formula>$C67</formula>
    </cfRule>
    <cfRule type="cellIs" dxfId="63" priority="66" operator="lessThan">
      <formula>$C67</formula>
    </cfRule>
  </conditionalFormatting>
  <conditionalFormatting sqref="D78:AH78">
    <cfRule type="cellIs" dxfId="62" priority="61" operator="equal">
      <formula>"-"</formula>
    </cfRule>
    <cfRule type="cellIs" dxfId="61" priority="62" operator="greaterThan">
      <formula>$C78</formula>
    </cfRule>
    <cfRule type="cellIs" dxfId="60" priority="63" operator="lessThan">
      <formula>$C78</formula>
    </cfRule>
  </conditionalFormatting>
  <conditionalFormatting sqref="D19:AH20">
    <cfRule type="cellIs" dxfId="59" priority="59" operator="lessThan">
      <formula>$C19</formula>
    </cfRule>
    <cfRule type="cellIs" dxfId="58" priority="60" operator="greaterThan">
      <formula>$C19</formula>
    </cfRule>
  </conditionalFormatting>
  <conditionalFormatting sqref="D27:P27 R27:AH27">
    <cfRule type="cellIs" dxfId="57" priority="57" operator="greaterThan">
      <formula>$C27</formula>
    </cfRule>
    <cfRule type="cellIs" dxfId="56" priority="58" operator="lessThan">
      <formula>$C27</formula>
    </cfRule>
  </conditionalFormatting>
  <conditionalFormatting sqref="D28:AH28">
    <cfRule type="cellIs" dxfId="55" priority="53" operator="greaterThan">
      <formula>$C28</formula>
    </cfRule>
    <cfRule type="cellIs" dxfId="54" priority="54" operator="lessThan">
      <formula>$C28</formula>
    </cfRule>
  </conditionalFormatting>
  <conditionalFormatting sqref="D29:AH29">
    <cfRule type="cellIs" dxfId="53" priority="51" operator="greaterThan">
      <formula>$C29</formula>
    </cfRule>
    <cfRule type="cellIs" dxfId="52" priority="52" operator="lessThan">
      <formula>$C29</formula>
    </cfRule>
  </conditionalFormatting>
  <conditionalFormatting sqref="D30:AH30">
    <cfRule type="cellIs" dxfId="51" priority="49" operator="greaterThan">
      <formula>$C30</formula>
    </cfRule>
    <cfRule type="cellIs" dxfId="50" priority="50" operator="lessThan">
      <formula>$C30</formula>
    </cfRule>
  </conditionalFormatting>
  <conditionalFormatting sqref="D31:AH31">
    <cfRule type="cellIs" dxfId="49" priority="47" operator="greaterThan">
      <formula>$C31</formula>
    </cfRule>
    <cfRule type="cellIs" dxfId="48" priority="48" operator="lessThan">
      <formula>$C31</formula>
    </cfRule>
  </conditionalFormatting>
  <conditionalFormatting sqref="D32:AH32">
    <cfRule type="cellIs" dxfId="47" priority="45" operator="greaterThan">
      <formula>$C32</formula>
    </cfRule>
    <cfRule type="cellIs" dxfId="46" priority="46" operator="lessThan">
      <formula>$C32</formula>
    </cfRule>
  </conditionalFormatting>
  <conditionalFormatting sqref="D47:AH47">
    <cfRule type="cellIs" dxfId="45" priority="43" operator="greaterThan">
      <formula>$C47</formula>
    </cfRule>
    <cfRule type="cellIs" dxfId="44" priority="44" operator="lessThan">
      <formula>$C47</formula>
    </cfRule>
  </conditionalFormatting>
  <conditionalFormatting sqref="D48:AH48">
    <cfRule type="cellIs" dxfId="43" priority="41" operator="greaterThan">
      <formula>$C48</formula>
    </cfRule>
    <cfRule type="cellIs" dxfId="42" priority="42" operator="lessThan">
      <formula>$C48</formula>
    </cfRule>
  </conditionalFormatting>
  <conditionalFormatting sqref="D49:AH49">
    <cfRule type="cellIs" dxfId="41" priority="39" operator="greaterThan">
      <formula>$C49</formula>
    </cfRule>
    <cfRule type="cellIs" dxfId="40" priority="40" operator="lessThan">
      <formula>$C49</formula>
    </cfRule>
  </conditionalFormatting>
  <conditionalFormatting sqref="D50:AH50">
    <cfRule type="cellIs" dxfId="39" priority="37" operator="greaterThan">
      <formula>$C50</formula>
    </cfRule>
    <cfRule type="cellIs" dxfId="38" priority="38" operator="lessThan">
      <formula>$C50</formula>
    </cfRule>
  </conditionalFormatting>
  <conditionalFormatting sqref="D51:AH51">
    <cfRule type="cellIs" dxfId="37" priority="35" operator="greaterThan">
      <formula>$C51</formula>
    </cfRule>
    <cfRule type="cellIs" dxfId="36" priority="36" operator="lessThan">
      <formula>$C51</formula>
    </cfRule>
  </conditionalFormatting>
  <conditionalFormatting sqref="D54:AH54">
    <cfRule type="cellIs" dxfId="35" priority="33" operator="greaterThan">
      <formula>$C54</formula>
    </cfRule>
    <cfRule type="cellIs" dxfId="34" priority="34" operator="lessThan">
      <formula>$C54</formula>
    </cfRule>
  </conditionalFormatting>
  <conditionalFormatting sqref="D55:AH55">
    <cfRule type="cellIs" dxfId="33" priority="31" operator="greaterThan">
      <formula>$C55</formula>
    </cfRule>
    <cfRule type="cellIs" dxfId="32" priority="32" operator="lessThan">
      <formula>$C55</formula>
    </cfRule>
  </conditionalFormatting>
  <conditionalFormatting sqref="D58:AH58">
    <cfRule type="cellIs" dxfId="31" priority="29" operator="greaterThan">
      <formula>$C58</formula>
    </cfRule>
    <cfRule type="cellIs" dxfId="30" priority="30" operator="lessThan">
      <formula>$C58</formula>
    </cfRule>
  </conditionalFormatting>
  <conditionalFormatting sqref="D59:AH59">
    <cfRule type="cellIs" dxfId="29" priority="27" operator="greaterThan">
      <formula>$C59</formula>
    </cfRule>
    <cfRule type="cellIs" dxfId="28" priority="28" operator="lessThan">
      <formula>$C59</formula>
    </cfRule>
  </conditionalFormatting>
  <conditionalFormatting sqref="D60:AH60">
    <cfRule type="cellIs" dxfId="27" priority="25" operator="greaterThan">
      <formula>$C60</formula>
    </cfRule>
    <cfRule type="cellIs" dxfId="26" priority="26" operator="lessThan">
      <formula>$C60</formula>
    </cfRule>
  </conditionalFormatting>
  <conditionalFormatting sqref="D68:AH68">
    <cfRule type="cellIs" dxfId="25" priority="23" operator="greaterThan">
      <formula>$C68</formula>
    </cfRule>
    <cfRule type="cellIs" dxfId="24" priority="24" operator="lessThan">
      <formula>$C68</formula>
    </cfRule>
  </conditionalFormatting>
  <conditionalFormatting sqref="D69:AH69">
    <cfRule type="cellIs" dxfId="23" priority="21" operator="greaterThan">
      <formula>$C69</formula>
    </cfRule>
    <cfRule type="cellIs" dxfId="22" priority="22" operator="lessThan">
      <formula>$C69</formula>
    </cfRule>
  </conditionalFormatting>
  <conditionalFormatting sqref="D70:AH70">
    <cfRule type="cellIs" dxfId="21" priority="19" operator="greaterThan">
      <formula>$C70</formula>
    </cfRule>
    <cfRule type="cellIs" dxfId="20" priority="20" operator="lessThan">
      <formula>$C70</formula>
    </cfRule>
  </conditionalFormatting>
  <conditionalFormatting sqref="D71:AH71">
    <cfRule type="cellIs" dxfId="19" priority="17" operator="greaterThan">
      <formula>$C71</formula>
    </cfRule>
    <cfRule type="cellIs" dxfId="18" priority="18" operator="lessThan">
      <formula>$C71</formula>
    </cfRule>
  </conditionalFormatting>
  <conditionalFormatting sqref="D72:AH72">
    <cfRule type="cellIs" dxfId="17" priority="15" operator="greaterThan">
      <formula>$C72</formula>
    </cfRule>
    <cfRule type="cellIs" dxfId="16" priority="16" operator="lessThan">
      <formula>$C72</formula>
    </cfRule>
  </conditionalFormatting>
  <conditionalFormatting sqref="D73:AH73">
    <cfRule type="cellIs" dxfId="15" priority="13" operator="greaterThan">
      <formula>$C73</formula>
    </cfRule>
    <cfRule type="cellIs" dxfId="14" priority="14" operator="lessThan">
      <formula>$C73</formula>
    </cfRule>
  </conditionalFormatting>
  <conditionalFormatting sqref="D74:AH74">
    <cfRule type="cellIs" dxfId="13" priority="11" operator="greaterThan">
      <formula>$C74</formula>
    </cfRule>
    <cfRule type="cellIs" dxfId="12" priority="12" operator="lessThan">
      <formula>$C74</formula>
    </cfRule>
  </conditionalFormatting>
  <conditionalFormatting sqref="D75:AH75">
    <cfRule type="cellIs" dxfId="11" priority="9" operator="greaterThan">
      <formula>$C75</formula>
    </cfRule>
    <cfRule type="cellIs" dxfId="10" priority="10" operator="lessThan">
      <formula>$C75</formula>
    </cfRule>
  </conditionalFormatting>
  <conditionalFormatting sqref="D76:AH76">
    <cfRule type="cellIs" dxfId="9" priority="7" operator="greaterThan">
      <formula>$C76</formula>
    </cfRule>
    <cfRule type="cellIs" dxfId="8" priority="8" operator="lessThan">
      <formula>$C76</formula>
    </cfRule>
  </conditionalFormatting>
  <conditionalFormatting sqref="D77:AH77">
    <cfRule type="cellIs" dxfId="7" priority="5" operator="greaterThan">
      <formula>$C77</formula>
    </cfRule>
    <cfRule type="cellIs" dxfId="6" priority="6" operator="lessThan">
      <formula>$C77</formula>
    </cfRule>
  </conditionalFormatting>
  <conditionalFormatting sqref="D79:AH79">
    <cfRule type="cellIs" dxfId="5" priority="3" operator="greaterThan">
      <formula>$C79</formula>
    </cfRule>
    <cfRule type="cellIs" dxfId="4" priority="4" operator="lessThan">
      <formula>$C79</formula>
    </cfRule>
  </conditionalFormatting>
  <conditionalFormatting sqref="D80:AH80">
    <cfRule type="cellIs" dxfId="3" priority="1" operator="greaterThan">
      <formula>$C80</formula>
    </cfRule>
    <cfRule type="cellIs" dxfId="2" priority="2" operator="lessThan">
      <formula>$C80</formula>
    </cfRule>
  </conditionalFormatting>
  <conditionalFormatting sqref="Q26">
    <cfRule type="cellIs" dxfId="1" priority="81" operator="greaterThan">
      <formula>$C27</formula>
    </cfRule>
    <cfRule type="cellIs" dxfId="0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orientation="portrait" r:id="rId60"/>
  <legacyDrawing r:id="rId6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C5" sqref="C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79" t="str">
        <f t="shared" ref="C1:AG1" si="0">TEXT(C2,"ddd")</f>
        <v>dom</v>
      </c>
      <c r="D1" s="779" t="str">
        <f t="shared" si="0"/>
        <v>seg</v>
      </c>
      <c r="E1" s="779" t="str">
        <f t="shared" si="0"/>
        <v>ter</v>
      </c>
      <c r="F1" s="779" t="str">
        <f t="shared" si="0"/>
        <v>qua</v>
      </c>
      <c r="G1" s="779" t="str">
        <f t="shared" si="0"/>
        <v>qui</v>
      </c>
      <c r="H1" s="779" t="str">
        <f t="shared" si="0"/>
        <v>sex</v>
      </c>
      <c r="I1" s="779" t="str">
        <f t="shared" si="0"/>
        <v>sáb</v>
      </c>
      <c r="J1" s="779" t="str">
        <f t="shared" si="0"/>
        <v>dom</v>
      </c>
      <c r="K1" s="779" t="str">
        <f t="shared" si="0"/>
        <v>seg</v>
      </c>
      <c r="L1" s="779" t="str">
        <f t="shared" si="0"/>
        <v>ter</v>
      </c>
      <c r="M1" s="779" t="str">
        <f t="shared" si="0"/>
        <v>qua</v>
      </c>
      <c r="N1" s="779" t="str">
        <f t="shared" si="0"/>
        <v>qui</v>
      </c>
      <c r="O1" s="779" t="str">
        <f t="shared" si="0"/>
        <v>sex</v>
      </c>
      <c r="P1" s="779" t="str">
        <f t="shared" si="0"/>
        <v>sáb</v>
      </c>
      <c r="Q1" s="779" t="str">
        <f t="shared" si="0"/>
        <v>dom</v>
      </c>
      <c r="R1" s="779" t="str">
        <f t="shared" si="0"/>
        <v>seg</v>
      </c>
      <c r="S1" s="779" t="str">
        <f t="shared" si="0"/>
        <v>ter</v>
      </c>
      <c r="T1" s="779" t="str">
        <f t="shared" si="0"/>
        <v>qua</v>
      </c>
      <c r="U1" s="779" t="str">
        <f t="shared" si="0"/>
        <v>qui</v>
      </c>
      <c r="V1" s="779" t="str">
        <f t="shared" si="0"/>
        <v>sex</v>
      </c>
      <c r="W1" s="779" t="str">
        <f t="shared" si="0"/>
        <v>sáb</v>
      </c>
      <c r="X1" s="779" t="str">
        <f t="shared" si="0"/>
        <v>dom</v>
      </c>
      <c r="Y1" s="779" t="str">
        <f t="shared" si="0"/>
        <v>seg</v>
      </c>
      <c r="Z1" s="779" t="str">
        <f t="shared" si="0"/>
        <v>ter</v>
      </c>
      <c r="AA1" s="779" t="str">
        <f t="shared" si="0"/>
        <v>qua</v>
      </c>
      <c r="AB1" s="779" t="str">
        <f t="shared" si="0"/>
        <v>qui</v>
      </c>
      <c r="AC1" s="779" t="str">
        <f t="shared" si="0"/>
        <v>sex</v>
      </c>
      <c r="AD1" s="779" t="str">
        <f t="shared" si="0"/>
        <v>sáb</v>
      </c>
      <c r="AE1" s="779" t="str">
        <f t="shared" si="0"/>
        <v>dom</v>
      </c>
      <c r="AF1" s="779" t="str">
        <f t="shared" si="0"/>
        <v>seg</v>
      </c>
      <c r="AG1" s="779" t="str">
        <f t="shared" si="0"/>
        <v>ter</v>
      </c>
    </row>
    <row r="2" spans="1:33">
      <c r="C2" s="780">
        <v>42736</v>
      </c>
      <c r="D2" s="780">
        <f t="shared" ref="D2:AG2" si="1">C2+1</f>
        <v>42737</v>
      </c>
      <c r="E2" s="780">
        <f t="shared" si="1"/>
        <v>42738</v>
      </c>
      <c r="F2" s="780">
        <f t="shared" si="1"/>
        <v>42739</v>
      </c>
      <c r="G2" s="780">
        <f t="shared" si="1"/>
        <v>42740</v>
      </c>
      <c r="H2" s="780">
        <f t="shared" si="1"/>
        <v>42741</v>
      </c>
      <c r="I2" s="780">
        <f t="shared" si="1"/>
        <v>42742</v>
      </c>
      <c r="J2" s="780">
        <f t="shared" si="1"/>
        <v>42743</v>
      </c>
      <c r="K2" s="780">
        <f t="shared" si="1"/>
        <v>42744</v>
      </c>
      <c r="L2" s="780">
        <f>K2+1</f>
        <v>42745</v>
      </c>
      <c r="M2" s="780">
        <f t="shared" si="1"/>
        <v>42746</v>
      </c>
      <c r="N2" s="780">
        <f t="shared" si="1"/>
        <v>42747</v>
      </c>
      <c r="O2" s="780">
        <f t="shared" si="1"/>
        <v>42748</v>
      </c>
      <c r="P2" s="780">
        <f t="shared" si="1"/>
        <v>42749</v>
      </c>
      <c r="Q2" s="780">
        <f t="shared" si="1"/>
        <v>42750</v>
      </c>
      <c r="R2" s="780">
        <f t="shared" si="1"/>
        <v>42751</v>
      </c>
      <c r="S2" s="780">
        <f t="shared" si="1"/>
        <v>42752</v>
      </c>
      <c r="T2" s="780">
        <f t="shared" si="1"/>
        <v>42753</v>
      </c>
      <c r="U2" s="780">
        <f t="shared" si="1"/>
        <v>42754</v>
      </c>
      <c r="V2" s="780">
        <f t="shared" si="1"/>
        <v>42755</v>
      </c>
      <c r="W2" s="780">
        <f t="shared" si="1"/>
        <v>42756</v>
      </c>
      <c r="X2" s="780">
        <f t="shared" si="1"/>
        <v>42757</v>
      </c>
      <c r="Y2" s="780">
        <f t="shared" si="1"/>
        <v>42758</v>
      </c>
      <c r="Z2" s="780">
        <f t="shared" si="1"/>
        <v>42759</v>
      </c>
      <c r="AA2" s="780">
        <f t="shared" si="1"/>
        <v>42760</v>
      </c>
      <c r="AB2" s="780">
        <f t="shared" si="1"/>
        <v>42761</v>
      </c>
      <c r="AC2" s="780">
        <f t="shared" si="1"/>
        <v>42762</v>
      </c>
      <c r="AD2" s="780">
        <f t="shared" si="1"/>
        <v>42763</v>
      </c>
      <c r="AE2" s="780">
        <f t="shared" si="1"/>
        <v>42764</v>
      </c>
      <c r="AF2" s="780">
        <f t="shared" si="1"/>
        <v>42765</v>
      </c>
      <c r="AG2" s="780">
        <f t="shared" si="1"/>
        <v>42766</v>
      </c>
    </row>
    <row r="3" spans="1:33">
      <c r="A3" s="781" t="s">
        <v>522</v>
      </c>
      <c r="B3" s="781" t="s">
        <v>524</v>
      </c>
      <c r="C3" s="781">
        <f>14*60</f>
        <v>840</v>
      </c>
      <c r="D3" s="781">
        <f>25.8*60</f>
        <v>1548</v>
      </c>
      <c r="E3" s="781">
        <f>7.2*60</f>
        <v>432</v>
      </c>
      <c r="F3" s="781">
        <f>1.85*60</f>
        <v>111</v>
      </c>
      <c r="G3" s="781">
        <f>31.5*60</f>
        <v>1890</v>
      </c>
      <c r="H3" s="781">
        <f>29.2*60</f>
        <v>1752</v>
      </c>
      <c r="I3" s="781">
        <f>22.9*60</f>
        <v>1374</v>
      </c>
      <c r="J3" s="781">
        <f>7.6*60</f>
        <v>456</v>
      </c>
      <c r="K3" s="781">
        <v>0</v>
      </c>
      <c r="L3" s="781">
        <v>0</v>
      </c>
      <c r="M3" s="781">
        <v>0</v>
      </c>
      <c r="N3" s="781">
        <v>0</v>
      </c>
      <c r="O3" s="781">
        <v>0</v>
      </c>
      <c r="P3" s="781">
        <f>12.3*60</f>
        <v>738</v>
      </c>
      <c r="Q3" s="781">
        <f>17.8*60</f>
        <v>1068</v>
      </c>
      <c r="R3" s="781">
        <f>32.9*60</f>
        <v>1974</v>
      </c>
      <c r="S3" s="781">
        <f>14.9*60</f>
        <v>894</v>
      </c>
      <c r="T3" s="781">
        <f>25.9*60</f>
        <v>1554</v>
      </c>
      <c r="U3" s="781">
        <f>22.5*60</f>
        <v>1350</v>
      </c>
      <c r="V3" s="781"/>
      <c r="W3" s="781"/>
      <c r="X3" s="781"/>
      <c r="Y3" s="781"/>
      <c r="Z3" s="781"/>
      <c r="AA3" s="781"/>
      <c r="AB3" s="781"/>
      <c r="AC3" s="781"/>
      <c r="AD3" s="781"/>
      <c r="AE3" s="781"/>
      <c r="AF3" s="781"/>
      <c r="AG3" s="781"/>
    </row>
    <row r="4" spans="1:33">
      <c r="A4" s="781"/>
      <c r="B4" s="781" t="s">
        <v>525</v>
      </c>
      <c r="C4" s="781">
        <v>136</v>
      </c>
      <c r="D4" s="781">
        <v>0</v>
      </c>
      <c r="E4" s="781">
        <v>0</v>
      </c>
      <c r="F4" s="781">
        <v>0</v>
      </c>
      <c r="G4" s="781">
        <v>85</v>
      </c>
      <c r="H4" s="781">
        <v>0</v>
      </c>
      <c r="I4" s="781">
        <v>0</v>
      </c>
      <c r="J4" s="781">
        <v>0</v>
      </c>
      <c r="K4" s="781">
        <v>0</v>
      </c>
      <c r="L4" s="781">
        <v>0</v>
      </c>
      <c r="M4" s="781">
        <v>0</v>
      </c>
      <c r="N4" s="781">
        <v>0</v>
      </c>
      <c r="O4" s="781">
        <v>0</v>
      </c>
      <c r="P4" s="781">
        <v>0</v>
      </c>
      <c r="Q4" s="781">
        <v>0</v>
      </c>
      <c r="R4" s="781">
        <v>0</v>
      </c>
      <c r="S4" s="781">
        <v>0</v>
      </c>
      <c r="T4" s="781">
        <v>0</v>
      </c>
      <c r="U4" s="781">
        <v>0</v>
      </c>
      <c r="V4" s="781"/>
      <c r="W4" s="781"/>
      <c r="X4" s="781"/>
      <c r="Y4" s="781"/>
      <c r="Z4" s="781"/>
      <c r="AA4" s="781"/>
      <c r="AB4" s="781"/>
      <c r="AC4" s="781"/>
      <c r="AD4" s="781"/>
      <c r="AE4" s="781"/>
      <c r="AF4" s="781"/>
      <c r="AG4" s="781"/>
    </row>
    <row r="5" spans="1:33">
      <c r="A5" s="781"/>
      <c r="B5" s="781" t="s">
        <v>526</v>
      </c>
      <c r="C5" s="782">
        <f>IFERROR(C4/C3,0)</f>
        <v>0.16190476190476191</v>
      </c>
      <c r="D5" s="782">
        <f t="shared" ref="D5:AG5" si="2">IFERROR(D4/D3,0)</f>
        <v>0</v>
      </c>
      <c r="E5" s="782">
        <f t="shared" si="2"/>
        <v>0</v>
      </c>
      <c r="F5" s="782">
        <f t="shared" si="2"/>
        <v>0</v>
      </c>
      <c r="G5" s="782">
        <f t="shared" si="2"/>
        <v>4.4973544973544971E-2</v>
      </c>
      <c r="H5" s="782">
        <f t="shared" si="2"/>
        <v>0</v>
      </c>
      <c r="I5" s="782">
        <f t="shared" si="2"/>
        <v>0</v>
      </c>
      <c r="J5" s="782">
        <f t="shared" si="2"/>
        <v>0</v>
      </c>
      <c r="K5" s="782">
        <f t="shared" si="2"/>
        <v>0</v>
      </c>
      <c r="L5" s="782">
        <f t="shared" si="2"/>
        <v>0</v>
      </c>
      <c r="M5" s="782">
        <f t="shared" si="2"/>
        <v>0</v>
      </c>
      <c r="N5" s="782">
        <f t="shared" si="2"/>
        <v>0</v>
      </c>
      <c r="O5" s="782">
        <f t="shared" si="2"/>
        <v>0</v>
      </c>
      <c r="P5" s="782">
        <f t="shared" si="2"/>
        <v>0</v>
      </c>
      <c r="Q5" s="782">
        <f t="shared" si="2"/>
        <v>0</v>
      </c>
      <c r="R5" s="782">
        <f t="shared" si="2"/>
        <v>0</v>
      </c>
      <c r="S5" s="782">
        <f t="shared" si="2"/>
        <v>0</v>
      </c>
      <c r="T5" s="782">
        <f t="shared" si="2"/>
        <v>0</v>
      </c>
      <c r="U5" s="782">
        <f t="shared" si="2"/>
        <v>0</v>
      </c>
      <c r="V5" s="782">
        <f t="shared" si="2"/>
        <v>0</v>
      </c>
      <c r="W5" s="782">
        <f t="shared" si="2"/>
        <v>0</v>
      </c>
      <c r="X5" s="782">
        <f t="shared" si="2"/>
        <v>0</v>
      </c>
      <c r="Y5" s="782">
        <f t="shared" si="2"/>
        <v>0</v>
      </c>
      <c r="Z5" s="782">
        <f t="shared" si="2"/>
        <v>0</v>
      </c>
      <c r="AA5" s="782">
        <f t="shared" si="2"/>
        <v>0</v>
      </c>
      <c r="AB5" s="782">
        <f t="shared" si="2"/>
        <v>0</v>
      </c>
      <c r="AC5" s="782">
        <f t="shared" si="2"/>
        <v>0</v>
      </c>
      <c r="AD5" s="782">
        <f t="shared" si="2"/>
        <v>0</v>
      </c>
      <c r="AE5" s="782">
        <f t="shared" si="2"/>
        <v>0</v>
      </c>
      <c r="AF5" s="782">
        <f t="shared" si="2"/>
        <v>0</v>
      </c>
      <c r="AG5" s="782">
        <f t="shared" si="2"/>
        <v>0</v>
      </c>
    </row>
    <row r="6" spans="1:33">
      <c r="A6" s="781" t="s">
        <v>523</v>
      </c>
      <c r="B6" s="781" t="s">
        <v>524</v>
      </c>
      <c r="C6" s="781"/>
      <c r="D6" s="781"/>
      <c r="E6" s="781"/>
      <c r="F6" s="781"/>
      <c r="G6" s="781"/>
      <c r="H6" s="781"/>
      <c r="I6" s="781"/>
      <c r="J6" s="781"/>
      <c r="K6" s="781"/>
      <c r="L6" s="781"/>
      <c r="M6" s="781"/>
      <c r="N6" s="781"/>
      <c r="O6" s="781"/>
      <c r="P6" s="781"/>
      <c r="Q6" s="781"/>
      <c r="R6" s="781"/>
      <c r="S6" s="781"/>
      <c r="T6" s="781"/>
      <c r="U6" s="781"/>
      <c r="V6" s="781"/>
      <c r="W6" s="781"/>
      <c r="X6" s="781"/>
      <c r="Y6" s="781"/>
      <c r="Z6" s="781"/>
      <c r="AA6" s="781"/>
      <c r="AB6" s="781"/>
      <c r="AC6" s="781"/>
      <c r="AD6" s="781"/>
      <c r="AE6" s="781"/>
      <c r="AF6" s="781"/>
      <c r="AG6" s="781"/>
    </row>
    <row r="7" spans="1:33">
      <c r="A7" s="781"/>
      <c r="B7" s="781" t="s">
        <v>525</v>
      </c>
      <c r="C7" s="78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781"/>
      <c r="T7" s="781"/>
      <c r="U7" s="781"/>
      <c r="V7" s="781"/>
      <c r="W7" s="781"/>
      <c r="X7" s="781"/>
      <c r="Y7" s="781"/>
      <c r="Z7" s="781"/>
      <c r="AA7" s="781"/>
      <c r="AB7" s="781"/>
      <c r="AC7" s="781"/>
      <c r="AD7" s="781"/>
      <c r="AE7" s="781"/>
      <c r="AF7" s="781"/>
      <c r="AG7" s="781"/>
    </row>
  </sheetData>
  <customSheetViews>
    <customSheetView guid="{83011C86-E978-4BE6-B190-608080E65A17}">
      <selection activeCell="C5" sqref="C5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C5" sqref="C5"/>
      <pageMargins left="0.7" right="0.7" top="0.75" bottom="0.75" header="0.3" footer="0.3"/>
      <pageSetup orientation="portrait" r:id="rId2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8B6E771-82AB-4679-8968-0296A07EC475}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4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5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6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1617DC2D-7049-4FE8-B0D9-F983557B803A}" showPageBreaks="1">
      <selection activeCell="C5" sqref="C5"/>
      <pageMargins left="0.7" right="0.7" top="0.75" bottom="0.75" header="0.3" footer="0.3"/>
      <pageSetup orientation="portrait" r:id="rId7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8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9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0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11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12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1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14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5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6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7"/>
    </customSheetView>
    <customSheetView guid="{4632D281-E01B-4386-96F5-05183C2E6116}">
      <pageMargins left="0.7" right="0.7" top="0.75" bottom="0.75" header="0.3" footer="0.3"/>
    </customSheetView>
    <customSheetView guid="{6E756BCA-118B-458E-9EFA-343A4952D25F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8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19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0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1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2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3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24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25"/>
    </customSheetView>
    <customSheetView guid="{A5976DBD-6E00-4018-9591-191C2AC78223}">
      <selection activeCell="C5" sqref="C5"/>
      <pageMargins left="0.7" right="0.7" top="0.75" bottom="0.75" header="0.3" footer="0.3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CD3B8E0B-0EF3-4B8D-9DD5-F076C33A9F10}">
      <selection activeCell="C5" sqref="C5"/>
      <pageMargins left="0.7" right="0.7" top="0.75" bottom="0.75" header="0.3" footer="0.3"/>
      <pageSetup orientation="portrait" r:id="rId26"/>
    </customSheetView>
    <customSheetView guid="{55E78CE4-0B88-4980-BC1E-672CB0448EB3}">
      <selection activeCell="C5" sqref="C5"/>
      <pageMargins left="0.7" right="0.7" top="0.75" bottom="0.75" header="0.3" footer="0.3"/>
      <pageSetup orientation="portrait" r:id="rId27"/>
    </customSheetView>
  </customSheetViews>
  <pageMargins left="0.7" right="0.7" top="0.75" bottom="0.75" header="0.3" footer="0.3"/>
  <pageSetup orientation="portrait" r:id="rId28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topLeftCell="C1" zoomScale="70" zoomScaleNormal="70" workbookViewId="0">
      <pane ySplit="1" topLeftCell="A11" activePane="bottomLeft" state="frozen"/>
      <selection activeCell="C1" sqref="C1"/>
      <selection pane="bottomLeft" activeCell="M35" sqref="M34:M35"/>
    </sheetView>
  </sheetViews>
  <sheetFormatPr defaultRowHeight="15"/>
  <sheetData>
    <row r="1" spans="1:21" ht="34.5" thickBot="1">
      <c r="A1" s="129" t="s">
        <v>19</v>
      </c>
      <c r="B1" s="280" t="s">
        <v>301</v>
      </c>
      <c r="C1" s="280" t="s">
        <v>302</v>
      </c>
      <c r="D1" s="280" t="s">
        <v>303</v>
      </c>
      <c r="E1" s="280" t="s">
        <v>304</v>
      </c>
      <c r="F1" s="280" t="s">
        <v>306</v>
      </c>
      <c r="G1" s="280" t="s">
        <v>307</v>
      </c>
      <c r="H1" s="280" t="s">
        <v>308</v>
      </c>
      <c r="I1" s="280" t="s">
        <v>310</v>
      </c>
      <c r="J1" s="280" t="s">
        <v>311</v>
      </c>
      <c r="K1" s="280" t="s">
        <v>313</v>
      </c>
      <c r="L1" s="280" t="s">
        <v>314</v>
      </c>
      <c r="M1" s="687" t="s">
        <v>324</v>
      </c>
      <c r="N1" s="687" t="s">
        <v>325</v>
      </c>
      <c r="O1" s="687" t="s">
        <v>326</v>
      </c>
      <c r="P1" s="687" t="s">
        <v>327</v>
      </c>
      <c r="Q1" s="687" t="s">
        <v>328</v>
      </c>
      <c r="R1" s="687" t="s">
        <v>329</v>
      </c>
      <c r="S1" s="687" t="s">
        <v>330</v>
      </c>
      <c r="T1" s="687" t="s">
        <v>331</v>
      </c>
      <c r="U1" s="687" t="s">
        <v>332</v>
      </c>
    </row>
    <row r="2" spans="1:21">
      <c r="A2" s="442">
        <f>'Prod. Líquida'!$A4</f>
        <v>42979</v>
      </c>
      <c r="B2" s="814">
        <f>+Horímetros!Q5/60</f>
        <v>15.416666666666666</v>
      </c>
      <c r="C2" s="814">
        <f>+Horímetros!S5/60</f>
        <v>0</v>
      </c>
      <c r="D2" s="814">
        <f>+Horímetros!T5/60</f>
        <v>16.100000000000001</v>
      </c>
      <c r="E2" s="814">
        <f>+Horímetros!U5/60</f>
        <v>17.45</v>
      </c>
      <c r="F2" s="814">
        <f>+Horímetros!W5/60</f>
        <v>20.866666666666667</v>
      </c>
      <c r="G2" s="814">
        <f>+Horímetros!X5/60</f>
        <v>21.55</v>
      </c>
      <c r="H2" s="814">
        <f>+Horímetros!Y5/60</f>
        <v>0</v>
      </c>
      <c r="I2" s="814">
        <f>+Horímetros!AA5/60</f>
        <v>0</v>
      </c>
      <c r="J2" s="814">
        <f>+Horímetros!AB5/60</f>
        <v>4.9833333333333334</v>
      </c>
      <c r="K2" s="814">
        <f>+Horímetros!AD5/60</f>
        <v>21.466666666666665</v>
      </c>
      <c r="L2" s="814">
        <f>+Horímetros!AE5/60</f>
        <v>0</v>
      </c>
      <c r="M2" s="814">
        <f>+Horímetros!AO5/60</f>
        <v>23.55</v>
      </c>
      <c r="N2" s="814">
        <f>+Horímetros!AP5/60</f>
        <v>0</v>
      </c>
      <c r="O2" s="814">
        <f>+Horímetros!AQ5/60</f>
        <v>0</v>
      </c>
      <c r="P2" s="814">
        <f>+Horímetros!AR5/60</f>
        <v>1.6666666666666666E-2</v>
      </c>
      <c r="Q2" s="814">
        <f>+Horímetros!AS5/60</f>
        <v>12.516666666666667</v>
      </c>
      <c r="R2" s="814">
        <f>+Horímetros!AU5/60</f>
        <v>23.983333333333334</v>
      </c>
      <c r="S2" s="814">
        <f>+Horímetros!AV5/60</f>
        <v>23.983333333333334</v>
      </c>
      <c r="T2" s="814">
        <f>+Horímetros!AW5/60</f>
        <v>0</v>
      </c>
      <c r="U2" s="814">
        <f>+Horímetros!AX5/60</f>
        <v>23.983333333333334</v>
      </c>
    </row>
    <row r="3" spans="1:21">
      <c r="A3" s="442">
        <f>'Prod. Líquida'!$A5</f>
        <v>42980</v>
      </c>
      <c r="B3" s="814">
        <f>+Horímetros!Q6/60</f>
        <v>0</v>
      </c>
      <c r="C3" s="814">
        <f>+Horímetros!S6/60</f>
        <v>0</v>
      </c>
      <c r="D3" s="814">
        <f>+Horímetros!T6/60</f>
        <v>0.81666666666666665</v>
      </c>
      <c r="E3" s="814">
        <f>+Horímetros!U6/60</f>
        <v>0</v>
      </c>
      <c r="F3" s="814">
        <f>+Horímetros!W6/60</f>
        <v>0</v>
      </c>
      <c r="G3" s="814">
        <f>+Horímetros!X6/60</f>
        <v>0</v>
      </c>
      <c r="H3" s="814">
        <f>+Horímetros!Y6/60</f>
        <v>0</v>
      </c>
      <c r="I3" s="814">
        <f>+Horímetros!AA6/60</f>
        <v>0</v>
      </c>
      <c r="J3" s="814">
        <f>+Horímetros!AB6/60</f>
        <v>0.43333333333333335</v>
      </c>
      <c r="K3" s="814">
        <f>+Horímetros!AD6/60</f>
        <v>0</v>
      </c>
      <c r="L3" s="814">
        <f>+Horímetros!AE6/60</f>
        <v>0</v>
      </c>
      <c r="M3" s="814">
        <f>+Horímetros!AO6/60</f>
        <v>0</v>
      </c>
      <c r="N3" s="814">
        <f>+Horímetros!AP6/60</f>
        <v>0</v>
      </c>
      <c r="O3" s="814">
        <f>+Horímetros!AQ6/60</f>
        <v>0</v>
      </c>
      <c r="P3" s="814">
        <f>+Horímetros!AR6/60</f>
        <v>0</v>
      </c>
      <c r="Q3" s="814">
        <f>+Horímetros!AS6/60</f>
        <v>0</v>
      </c>
      <c r="R3" s="814">
        <f>+Horímetros!AU6/60</f>
        <v>2.15</v>
      </c>
      <c r="S3" s="814">
        <f>+Horímetros!AV6/60</f>
        <v>2.1666666666666665</v>
      </c>
      <c r="T3" s="814">
        <f>+Horímetros!AW6/60</f>
        <v>0</v>
      </c>
      <c r="U3" s="814">
        <f>+Horímetros!AX6/60</f>
        <v>0.9</v>
      </c>
    </row>
    <row r="4" spans="1:21">
      <c r="A4" s="442">
        <f>'Prod. Líquida'!$A6</f>
        <v>42981</v>
      </c>
      <c r="B4" s="814">
        <f>+Horímetros!Q7/60</f>
        <v>0</v>
      </c>
      <c r="C4" s="814">
        <f>+Horímetros!S7/60</f>
        <v>0</v>
      </c>
      <c r="D4" s="814">
        <f>+Horímetros!T7/60</f>
        <v>6.4833333333333334</v>
      </c>
      <c r="E4" s="814">
        <f>+Horímetros!U7/60</f>
        <v>1.5833333333333333</v>
      </c>
      <c r="F4" s="814">
        <f>+Horímetros!W7/60</f>
        <v>8.1</v>
      </c>
      <c r="G4" s="814">
        <f>+Horímetros!X7/60</f>
        <v>10.966666666666667</v>
      </c>
      <c r="H4" s="814">
        <f>+Horímetros!Y7/60</f>
        <v>0</v>
      </c>
      <c r="I4" s="814">
        <f>+Horímetros!AA7/60</f>
        <v>19.75</v>
      </c>
      <c r="J4" s="814">
        <f>+Horímetros!AB7/60</f>
        <v>0.2</v>
      </c>
      <c r="K4" s="814">
        <f>+Horímetros!AD7/60</f>
        <v>2.75</v>
      </c>
      <c r="L4" s="814">
        <f>+Horímetros!AE7/60</f>
        <v>0</v>
      </c>
      <c r="M4" s="814">
        <f>+Horímetros!AO7/60</f>
        <v>4.8666666666666663</v>
      </c>
      <c r="N4" s="814">
        <f>+Horímetros!AP7/60</f>
        <v>0</v>
      </c>
      <c r="O4" s="814">
        <f>+Horímetros!AQ7/60</f>
        <v>0</v>
      </c>
      <c r="P4" s="814">
        <f>+Horímetros!AR7/60</f>
        <v>2.5</v>
      </c>
      <c r="Q4" s="814">
        <f>+Horímetros!AS7/60</f>
        <v>6.2</v>
      </c>
      <c r="R4" s="814">
        <f>+Horímetros!AU7/60</f>
        <v>16.316666666666666</v>
      </c>
      <c r="S4" s="814">
        <f>+Horímetros!AV7/60</f>
        <v>21.616666666666667</v>
      </c>
      <c r="T4" s="814">
        <f>+Horímetros!AW7/60</f>
        <v>0</v>
      </c>
      <c r="U4" s="814">
        <f>+Horímetros!AX7/60</f>
        <v>1.6666666666666666E-2</v>
      </c>
    </row>
    <row r="5" spans="1:21" ht="15.75" customHeight="1">
      <c r="A5" s="442">
        <f>'Prod. Líquida'!$A7</f>
        <v>42982</v>
      </c>
      <c r="B5" s="814">
        <f>+Horímetros!Q8/60</f>
        <v>6.75</v>
      </c>
      <c r="C5" s="814">
        <f>+Horímetros!S8/60</f>
        <v>0</v>
      </c>
      <c r="D5" s="814">
        <f>+Horímetros!T8/60</f>
        <v>18.533333333333335</v>
      </c>
      <c r="E5" s="814">
        <f>+Horímetros!U8/60</f>
        <v>4.4000000000000004</v>
      </c>
      <c r="F5" s="814">
        <f>+Horímetros!W8/60</f>
        <v>23.216666666666665</v>
      </c>
      <c r="G5" s="814">
        <f>+Horímetros!X8/60</f>
        <v>23.983333333333334</v>
      </c>
      <c r="H5" s="814">
        <f>+Horímetros!Y8/60</f>
        <v>0</v>
      </c>
      <c r="I5" s="814">
        <f>+Horímetros!AA8/60</f>
        <v>0.45</v>
      </c>
      <c r="J5" s="814">
        <f>+Horímetros!AB8/60</f>
        <v>16.5</v>
      </c>
      <c r="K5" s="814">
        <f>+Horímetros!AD8/60</f>
        <v>23.133333333333333</v>
      </c>
      <c r="L5" s="814">
        <f>+Horímetros!AE8/60</f>
        <v>0</v>
      </c>
      <c r="M5" s="814">
        <f>+Horímetros!AO8/60</f>
        <v>23.983333333333334</v>
      </c>
      <c r="N5" s="814">
        <f>+Horímetros!AP8/60</f>
        <v>0</v>
      </c>
      <c r="O5" s="814">
        <f>+Horímetros!AQ8/60</f>
        <v>0</v>
      </c>
      <c r="P5" s="814">
        <f>+Horímetros!AR8/60</f>
        <v>8.5500000000000007</v>
      </c>
      <c r="Q5" s="814">
        <f>+Horímetros!AS8/60</f>
        <v>23.45</v>
      </c>
      <c r="R5" s="814">
        <f>+Horímetros!AU8/60</f>
        <v>23.916666666666668</v>
      </c>
      <c r="S5" s="814">
        <f>+Horímetros!AV8/60</f>
        <v>23.983333333333334</v>
      </c>
      <c r="T5" s="814">
        <f>+Horímetros!AW8/60</f>
        <v>0</v>
      </c>
      <c r="U5" s="814">
        <f>+Horímetros!AX8/60</f>
        <v>16.350000000000001</v>
      </c>
    </row>
    <row r="6" spans="1:21">
      <c r="A6" s="442">
        <f>'Prod. Líquida'!$A8</f>
        <v>42983</v>
      </c>
      <c r="B6" s="814">
        <f>+Horímetros!Q9/60</f>
        <v>0.83333333333333337</v>
      </c>
      <c r="C6" s="814">
        <f>+Horímetros!S9/60</f>
        <v>0</v>
      </c>
      <c r="D6" s="814">
        <f>+Horímetros!T9/60</f>
        <v>20.65</v>
      </c>
      <c r="E6" s="814">
        <f>+Horímetros!U9/60</f>
        <v>22.933333333333334</v>
      </c>
      <c r="F6" s="814">
        <f>+Horímetros!W9/60</f>
        <v>21.116666666666667</v>
      </c>
      <c r="G6" s="814">
        <f>+Horímetros!X9/60</f>
        <v>23.183333333333334</v>
      </c>
      <c r="H6" s="814">
        <f>+Horímetros!Y9/60</f>
        <v>0</v>
      </c>
      <c r="I6" s="814">
        <f>+Horímetros!AA9/60</f>
        <v>3.7166666666666668</v>
      </c>
      <c r="J6" s="814">
        <f>+Horímetros!AB9/60</f>
        <v>23.9</v>
      </c>
      <c r="K6" s="814">
        <f>+Horímetros!AD9/60</f>
        <v>23.983333333333334</v>
      </c>
      <c r="L6" s="814">
        <f>+Horímetros!AE9/60</f>
        <v>0</v>
      </c>
      <c r="M6" s="814">
        <f>+Horímetros!AO9/60</f>
        <v>23.95</v>
      </c>
      <c r="N6" s="814">
        <f>+Horímetros!AP9/60</f>
        <v>0</v>
      </c>
      <c r="O6" s="814">
        <f>+Horímetros!AQ9/60</f>
        <v>0</v>
      </c>
      <c r="P6" s="814">
        <f>+Horímetros!AR9/60</f>
        <v>23.983333333333334</v>
      </c>
      <c r="Q6" s="814">
        <f>+Horímetros!AS9/60</f>
        <v>23.933333333333334</v>
      </c>
      <c r="R6" s="814">
        <f>+Horímetros!AU9/60</f>
        <v>23.983333333333334</v>
      </c>
      <c r="S6" s="814">
        <f>+Horímetros!AV9/60</f>
        <v>23.983333333333334</v>
      </c>
      <c r="T6" s="814">
        <f>+Horímetros!AW9/60</f>
        <v>0</v>
      </c>
      <c r="U6" s="814">
        <f>+Horímetros!AX9/60</f>
        <v>23.983333333333334</v>
      </c>
    </row>
    <row r="7" spans="1:21">
      <c r="A7" s="442">
        <f>'Prod. Líquida'!$A9</f>
        <v>42984</v>
      </c>
      <c r="B7" s="814">
        <f>+Horímetros!Q10/60</f>
        <v>6.1333333333333337</v>
      </c>
      <c r="C7" s="814">
        <f>+Horímetros!S10/60</f>
        <v>0</v>
      </c>
      <c r="D7" s="814">
        <f>+Horímetros!T10/60</f>
        <v>19.366666666666667</v>
      </c>
      <c r="E7" s="814">
        <f>+Horímetros!U10/60</f>
        <v>21.25</v>
      </c>
      <c r="F7" s="814">
        <f>+Horímetros!W10/60</f>
        <v>23.9</v>
      </c>
      <c r="G7" s="814">
        <f>+Horímetros!X10/60</f>
        <v>23.933333333333334</v>
      </c>
      <c r="H7" s="814">
        <f>+Horímetros!Y10/60</f>
        <v>0</v>
      </c>
      <c r="I7" s="814">
        <f>+Horímetros!AA10/60</f>
        <v>0</v>
      </c>
      <c r="J7" s="814">
        <f>+Horímetros!AB10/60</f>
        <v>23.95</v>
      </c>
      <c r="K7" s="814">
        <f>+Horímetros!AD10/60</f>
        <v>23.983333333333334</v>
      </c>
      <c r="L7" s="814">
        <f>+Horímetros!AE10/60</f>
        <v>0</v>
      </c>
      <c r="M7" s="814">
        <f>+Horímetros!AO10/60</f>
        <v>20.466666666666665</v>
      </c>
      <c r="N7" s="814">
        <f>+Horímetros!AP10/60</f>
        <v>0</v>
      </c>
      <c r="O7" s="814">
        <f>+Horímetros!AQ10/60</f>
        <v>0</v>
      </c>
      <c r="P7" s="814">
        <f>+Horímetros!AR10/60</f>
        <v>11.083333333333334</v>
      </c>
      <c r="Q7" s="814">
        <f>+Horímetros!AS10/60</f>
        <v>23.283333333333335</v>
      </c>
      <c r="R7" s="814">
        <f>+Horímetros!AU10/60</f>
        <v>16.8</v>
      </c>
      <c r="S7" s="814">
        <f>+Horímetros!AV10/60</f>
        <v>23.983333333333334</v>
      </c>
      <c r="T7" s="814">
        <f>+Horímetros!AW10/60</f>
        <v>0</v>
      </c>
      <c r="U7" s="814">
        <f>+Horímetros!AX10/60</f>
        <v>23.8</v>
      </c>
    </row>
    <row r="8" spans="1:21">
      <c r="A8" s="442">
        <f>'Prod. Líquida'!$A10</f>
        <v>42985</v>
      </c>
      <c r="B8" s="814">
        <f>+Horímetros!Q11/60</f>
        <v>5.083333333333333</v>
      </c>
      <c r="C8" s="814">
        <f>+Horímetros!S11/60</f>
        <v>0</v>
      </c>
      <c r="D8" s="814">
        <f>+Horímetros!T11/60</f>
        <v>19.350000000000001</v>
      </c>
      <c r="E8" s="814">
        <f>+Horímetros!U11/60</f>
        <v>17.45</v>
      </c>
      <c r="F8" s="814">
        <f>+Horímetros!W11/60</f>
        <v>23.983333333333334</v>
      </c>
      <c r="G8" s="814">
        <f>+Horímetros!X11/60</f>
        <v>23.516666666666666</v>
      </c>
      <c r="H8" s="814">
        <f>+Horímetros!Y11/60</f>
        <v>0</v>
      </c>
      <c r="I8" s="814">
        <f>+Horímetros!AA11/60</f>
        <v>0</v>
      </c>
      <c r="J8" s="814">
        <f>+Horímetros!AB11/60</f>
        <v>22.65</v>
      </c>
      <c r="K8" s="814">
        <f>+Horímetros!AD11/60</f>
        <v>23.933333333333334</v>
      </c>
      <c r="L8" s="814">
        <f>+Horímetros!AE11/60</f>
        <v>0</v>
      </c>
      <c r="M8" s="814">
        <f>+Horímetros!AO11/60</f>
        <v>23.983333333333334</v>
      </c>
      <c r="N8" s="814">
        <f>+Horímetros!AP11/60</f>
        <v>0</v>
      </c>
      <c r="O8" s="814">
        <f>+Horímetros!AQ11/60</f>
        <v>0</v>
      </c>
      <c r="P8" s="814">
        <f>+Horímetros!AR11/60</f>
        <v>15.95</v>
      </c>
      <c r="Q8" s="814">
        <f>+Horímetros!AS11/60</f>
        <v>12.066666666666666</v>
      </c>
      <c r="R8" s="814">
        <f>+Horímetros!AU11/60</f>
        <v>23.983333333333334</v>
      </c>
      <c r="S8" s="814">
        <f>+Horímetros!AV11/60</f>
        <v>23.983333333333334</v>
      </c>
      <c r="T8" s="814">
        <f>+Horímetros!AW11/60</f>
        <v>0</v>
      </c>
      <c r="U8" s="814">
        <f>+Horímetros!AX11/60</f>
        <v>23.983333333333334</v>
      </c>
    </row>
    <row r="9" spans="1:21">
      <c r="A9" s="442">
        <f>'Prod. Líquida'!$A11</f>
        <v>42986</v>
      </c>
      <c r="B9" s="814">
        <f>+Horímetros!Q12/60</f>
        <v>11.1</v>
      </c>
      <c r="C9" s="814">
        <f>+Horímetros!S12/60</f>
        <v>0</v>
      </c>
      <c r="D9" s="814">
        <f>+Horímetros!T12/60</f>
        <v>19.033333333333335</v>
      </c>
      <c r="E9" s="814">
        <f>+Horímetros!U12/60</f>
        <v>15.333333333333334</v>
      </c>
      <c r="F9" s="814">
        <f>+Horímetros!W12/60</f>
        <v>23</v>
      </c>
      <c r="G9" s="814">
        <f>+Horímetros!X12/60</f>
        <v>23.983333333333334</v>
      </c>
      <c r="H9" s="814">
        <f>+Horímetros!Y12/60</f>
        <v>0</v>
      </c>
      <c r="I9" s="814">
        <f>+Horímetros!AA12/60</f>
        <v>0</v>
      </c>
      <c r="J9" s="814">
        <f>+Horímetros!AB12/60</f>
        <v>23.983333333333334</v>
      </c>
      <c r="K9" s="814">
        <f>+Horímetros!AD12/60</f>
        <v>23.316666666666666</v>
      </c>
      <c r="L9" s="814">
        <f>+Horímetros!AE12/60</f>
        <v>0</v>
      </c>
      <c r="M9" s="814">
        <f>+Horímetros!AO12/60</f>
        <v>23.9</v>
      </c>
      <c r="N9" s="814">
        <f>+Horímetros!AP12/60</f>
        <v>0</v>
      </c>
      <c r="O9" s="814">
        <f>+Horímetros!AQ12/60</f>
        <v>0</v>
      </c>
      <c r="P9" s="814">
        <f>+Horímetros!AR12/60</f>
        <v>1.3166666666666667</v>
      </c>
      <c r="Q9" s="814">
        <f>+Horímetros!AS12/60</f>
        <v>18.399999999999999</v>
      </c>
      <c r="R9" s="814">
        <f>+Horímetros!AU12/60</f>
        <v>23.983333333333334</v>
      </c>
      <c r="S9" s="814">
        <f>+Horímetros!AV12/60</f>
        <v>23.983333333333334</v>
      </c>
      <c r="T9" s="814">
        <f>+Horímetros!AW12/60</f>
        <v>0</v>
      </c>
      <c r="U9" s="814">
        <f>+Horímetros!AX12/60</f>
        <v>23.983333333333334</v>
      </c>
    </row>
    <row r="10" spans="1:21">
      <c r="A10" s="442">
        <f>'Prod. Líquida'!$A12</f>
        <v>42987</v>
      </c>
      <c r="B10" s="814">
        <f>+Horímetros!Q13/60</f>
        <v>10.45</v>
      </c>
      <c r="C10" s="814">
        <f>+Horímetros!S13/60</f>
        <v>0</v>
      </c>
      <c r="D10" s="814">
        <f>+Horímetros!T13/60</f>
        <v>16.883333333333333</v>
      </c>
      <c r="E10" s="814">
        <f>+Horímetros!U13/60</f>
        <v>13.65</v>
      </c>
      <c r="F10" s="814">
        <f>+Horímetros!W13/60</f>
        <v>21.583333333333332</v>
      </c>
      <c r="G10" s="814">
        <f>+Horímetros!X13/60</f>
        <v>23.983333333333334</v>
      </c>
      <c r="H10" s="814">
        <f>+Horímetros!Y13/60</f>
        <v>0</v>
      </c>
      <c r="I10" s="814">
        <f>+Horímetros!AA13/60</f>
        <v>0</v>
      </c>
      <c r="J10" s="814">
        <f>+Horímetros!AB13/60</f>
        <v>23.983333333333334</v>
      </c>
      <c r="K10" s="814">
        <f>+Horímetros!AD13/60</f>
        <v>23.95</v>
      </c>
      <c r="L10" s="814">
        <f>+Horímetros!AE13/60</f>
        <v>0</v>
      </c>
      <c r="M10" s="814">
        <f>+Horímetros!AO13/60</f>
        <v>23.9</v>
      </c>
      <c r="N10" s="814">
        <f>+Horímetros!AP13/60</f>
        <v>0</v>
      </c>
      <c r="O10" s="814">
        <f>+Horímetros!AQ13/60</f>
        <v>0</v>
      </c>
      <c r="P10" s="814">
        <f>+Horímetros!AR13/60</f>
        <v>6.4833333333333334</v>
      </c>
      <c r="Q10" s="814">
        <f>+Horímetros!AS13/60</f>
        <v>11.3</v>
      </c>
      <c r="R10" s="814">
        <f>+Horímetros!AU13/60</f>
        <v>23.983333333333334</v>
      </c>
      <c r="S10" s="814">
        <f>+Horímetros!AV13/60</f>
        <v>23.983333333333334</v>
      </c>
      <c r="T10" s="814">
        <f>+Horímetros!AW13/60</f>
        <v>0</v>
      </c>
      <c r="U10" s="814">
        <f>+Horímetros!AX13/60</f>
        <v>23.983333333333334</v>
      </c>
    </row>
    <row r="11" spans="1:21">
      <c r="A11" s="442">
        <f>'Prod. Líquida'!$A13</f>
        <v>42988</v>
      </c>
      <c r="B11" s="814">
        <f>+Horímetros!Q14/60</f>
        <v>2.4333333333333331</v>
      </c>
      <c r="C11" s="814">
        <f>+Horímetros!S14/60</f>
        <v>0</v>
      </c>
      <c r="D11" s="814">
        <f>+Horímetros!T14/60</f>
        <v>14.55</v>
      </c>
      <c r="E11" s="814">
        <f>+Horímetros!U14/60</f>
        <v>21.033333333333335</v>
      </c>
      <c r="F11" s="814">
        <f>+Horímetros!W14/60</f>
        <v>23.983333333333334</v>
      </c>
      <c r="G11" s="814">
        <f>+Horímetros!X14/60</f>
        <v>22.233333333333334</v>
      </c>
      <c r="H11" s="814">
        <f>+Horímetros!Y14/60</f>
        <v>0</v>
      </c>
      <c r="I11" s="814">
        <f>+Horímetros!AA14/60</f>
        <v>0</v>
      </c>
      <c r="J11" s="814">
        <f>+Horímetros!AB14/60</f>
        <v>15.533333333333333</v>
      </c>
      <c r="K11" s="814">
        <f>+Horímetros!AD14/60</f>
        <v>23.983333333333334</v>
      </c>
      <c r="L11" s="814">
        <f>+Horímetros!AE14/60</f>
        <v>0</v>
      </c>
      <c r="M11" s="814">
        <f>+Horímetros!AO14/60</f>
        <v>23.366666666666667</v>
      </c>
      <c r="N11" s="814">
        <f>+Horímetros!AP14/60</f>
        <v>0</v>
      </c>
      <c r="O11" s="814">
        <f>+Horímetros!AQ14/60</f>
        <v>0</v>
      </c>
      <c r="P11" s="814">
        <f>+Horímetros!AR14/60</f>
        <v>0.33333333333333331</v>
      </c>
      <c r="Q11" s="814">
        <f>+Horímetros!AS14/60</f>
        <v>13.85</v>
      </c>
      <c r="R11" s="814">
        <f>+Horímetros!AU14/60</f>
        <v>23.983333333333334</v>
      </c>
      <c r="S11" s="814">
        <f>+Horímetros!AV14/60</f>
        <v>23.983333333333334</v>
      </c>
      <c r="T11" s="814">
        <f>+Horímetros!AW14/60</f>
        <v>0</v>
      </c>
      <c r="U11" s="814">
        <f>+Horímetros!AX14/60</f>
        <v>22.8</v>
      </c>
    </row>
    <row r="12" spans="1:21">
      <c r="A12" s="442">
        <f>'Prod. Líquida'!$A14</f>
        <v>42989</v>
      </c>
      <c r="B12" s="814">
        <f>+Horímetros!Q15/60</f>
        <v>0</v>
      </c>
      <c r="C12" s="814">
        <f>+Horímetros!S15/60</f>
        <v>0</v>
      </c>
      <c r="D12" s="814">
        <f>+Horímetros!T15/60</f>
        <v>15.616666666666667</v>
      </c>
      <c r="E12" s="814">
        <f>+Horímetros!U15/60</f>
        <v>22.916666666666668</v>
      </c>
      <c r="F12" s="814">
        <f>+Horímetros!W15/60</f>
        <v>23.983333333333334</v>
      </c>
      <c r="G12" s="814">
        <f>+Horímetros!X15/60</f>
        <v>17.25</v>
      </c>
      <c r="H12" s="814">
        <f>+Horímetros!Y15/60</f>
        <v>0</v>
      </c>
      <c r="I12" s="814">
        <f>+Horímetros!AA15/60</f>
        <v>0</v>
      </c>
      <c r="J12" s="814">
        <f>+Horímetros!AB15/60</f>
        <v>7.9333333333333336</v>
      </c>
      <c r="K12" s="814">
        <f>+Horímetros!AD15/60</f>
        <v>22.283333333333335</v>
      </c>
      <c r="L12" s="814">
        <f>+Horímetros!AE15/60</f>
        <v>0</v>
      </c>
      <c r="M12" s="814">
        <f>+Horímetros!AO15/60</f>
        <v>23.75</v>
      </c>
      <c r="N12" s="814">
        <f>+Horímetros!AP15/60</f>
        <v>0</v>
      </c>
      <c r="O12" s="814">
        <f>+Horímetros!AQ15/60</f>
        <v>0</v>
      </c>
      <c r="P12" s="814">
        <f>+Horímetros!AR15/60</f>
        <v>5.7</v>
      </c>
      <c r="Q12" s="814">
        <f>+Horímetros!AS15/60</f>
        <v>9.6999999999999993</v>
      </c>
      <c r="R12" s="814">
        <f>+Horímetros!AU15/60</f>
        <v>23.983333333333334</v>
      </c>
      <c r="S12" s="814">
        <f>+Horímetros!AV15/60</f>
        <v>23.983333333333334</v>
      </c>
      <c r="T12" s="814">
        <f>+Horímetros!AW15/60</f>
        <v>0</v>
      </c>
      <c r="U12" s="814">
        <f>+Horímetros!AX15/60</f>
        <v>23.983333333333334</v>
      </c>
    </row>
    <row r="13" spans="1:21">
      <c r="A13" s="442">
        <f>'Prod. Líquida'!$A15</f>
        <v>42990</v>
      </c>
      <c r="B13" s="814">
        <f>+Horímetros!Q16/60</f>
        <v>3.4333333333333331</v>
      </c>
      <c r="C13" s="814">
        <f>+Horímetros!S16/60</f>
        <v>0</v>
      </c>
      <c r="D13" s="814">
        <f>+Horímetros!T16/60</f>
        <v>17.600000000000001</v>
      </c>
      <c r="E13" s="814">
        <f>+Horímetros!U16/60</f>
        <v>20.033333333333335</v>
      </c>
      <c r="F13" s="814">
        <f>+Horímetros!W16/60</f>
        <v>23.983333333333334</v>
      </c>
      <c r="G13" s="814">
        <f>+Horímetros!X16/60</f>
        <v>23.266666666666666</v>
      </c>
      <c r="H13" s="814">
        <f>+Horímetros!Y16/60</f>
        <v>0</v>
      </c>
      <c r="I13" s="814">
        <f>+Horímetros!AA16/60</f>
        <v>0.93333333333333335</v>
      </c>
      <c r="J13" s="814">
        <f>+Horímetros!AB16/60</f>
        <v>21.966666666666665</v>
      </c>
      <c r="K13" s="814">
        <f>+Horímetros!AD16/60</f>
        <v>22.35</v>
      </c>
      <c r="L13" s="814">
        <f>+Horímetros!AE16/60</f>
        <v>0</v>
      </c>
      <c r="M13" s="814">
        <f>+Horímetros!AO16/60</f>
        <v>23.65</v>
      </c>
      <c r="N13" s="814">
        <f>+Horímetros!AP16/60</f>
        <v>0</v>
      </c>
      <c r="O13" s="814">
        <f>+Horímetros!AQ16/60</f>
        <v>0</v>
      </c>
      <c r="P13" s="814">
        <f>+Horímetros!AR16/60</f>
        <v>0.05</v>
      </c>
      <c r="Q13" s="814">
        <f>+Horímetros!AS16/60</f>
        <v>4.5666666666666664</v>
      </c>
      <c r="R13" s="814">
        <f>+Horímetros!AU16/60</f>
        <v>23.983333333333334</v>
      </c>
      <c r="S13" s="814">
        <f>+Horímetros!AV16/60</f>
        <v>23.983333333333334</v>
      </c>
      <c r="T13" s="814">
        <f>+Horímetros!AW16/60</f>
        <v>0</v>
      </c>
      <c r="U13" s="814">
        <f>+Horímetros!AX16/60</f>
        <v>23.983333333333334</v>
      </c>
    </row>
    <row r="14" spans="1:21">
      <c r="A14" s="442">
        <f>'Prod. Líquida'!$A16</f>
        <v>42991</v>
      </c>
      <c r="B14" s="814">
        <f>+Horímetros!Q17/60</f>
        <v>8.0333333333333332</v>
      </c>
      <c r="C14" s="814">
        <f>+Horímetros!S17/60</f>
        <v>0</v>
      </c>
      <c r="D14" s="814">
        <f>+Horímetros!T17/60</f>
        <v>3.5833333333333335</v>
      </c>
      <c r="E14" s="814">
        <f>+Horímetros!U17/60</f>
        <v>23.5</v>
      </c>
      <c r="F14" s="814">
        <f>+Horímetros!W17/60</f>
        <v>23.983333333333334</v>
      </c>
      <c r="G14" s="814">
        <f>+Horímetros!X17/60</f>
        <v>22.816666666666666</v>
      </c>
      <c r="H14" s="814">
        <f>+Horímetros!Y17/60</f>
        <v>0</v>
      </c>
      <c r="I14" s="814">
        <f>+Horímetros!AA17/60</f>
        <v>8.2666666666666675</v>
      </c>
      <c r="J14" s="814">
        <f>+Horímetros!AB17/60</f>
        <v>15.266666666666667</v>
      </c>
      <c r="K14" s="814">
        <f>+Horímetros!AD17/60</f>
        <v>23.983333333333334</v>
      </c>
      <c r="L14" s="814">
        <f>+Horímetros!AE17/60</f>
        <v>0</v>
      </c>
      <c r="M14" s="814">
        <f>+Horímetros!AO17/60</f>
        <v>23.9</v>
      </c>
      <c r="N14" s="814">
        <f>+Horímetros!AP17/60</f>
        <v>0</v>
      </c>
      <c r="O14" s="814">
        <f>+Horímetros!AQ17/60</f>
        <v>0</v>
      </c>
      <c r="P14" s="814">
        <f>+Horímetros!AR17/60</f>
        <v>0.85</v>
      </c>
      <c r="Q14" s="814">
        <f>+Horímetros!AS17/60</f>
        <v>0.41666666666666669</v>
      </c>
      <c r="R14" s="814">
        <f>+Horímetros!AU17/60</f>
        <v>9.1666666666666661</v>
      </c>
      <c r="S14" s="814">
        <f>+Horímetros!AV17/60</f>
        <v>23.983333333333334</v>
      </c>
      <c r="T14" s="814">
        <f>+Horímetros!AW17/60</f>
        <v>0</v>
      </c>
      <c r="U14" s="814">
        <f>+Horímetros!AX17/60</f>
        <v>23.983333333333334</v>
      </c>
    </row>
    <row r="15" spans="1:21">
      <c r="A15" s="442">
        <f>'Prod. Líquida'!$A17</f>
        <v>42992</v>
      </c>
      <c r="B15" s="814">
        <f>+Horímetros!Q18/60</f>
        <v>0</v>
      </c>
      <c r="C15" s="814">
        <f>+Horímetros!S18/60</f>
        <v>0</v>
      </c>
      <c r="D15" s="814">
        <f>+Horímetros!T18/60</f>
        <v>12.716666666666667</v>
      </c>
      <c r="E15" s="814">
        <f>+Horímetros!U18/60</f>
        <v>14.1</v>
      </c>
      <c r="F15" s="814">
        <f>+Horímetros!W18/60</f>
        <v>23.116666666666667</v>
      </c>
      <c r="G15" s="814">
        <f>+Horímetros!X18/60</f>
        <v>19.783333333333335</v>
      </c>
      <c r="H15" s="814">
        <f>+Horímetros!Y18/60</f>
        <v>0</v>
      </c>
      <c r="I15" s="814">
        <f>+Horímetros!AA18/60</f>
        <v>3.6333333333333333</v>
      </c>
      <c r="J15" s="814">
        <f>+Horímetros!AB18/60</f>
        <v>23.783333333333335</v>
      </c>
      <c r="K15" s="814">
        <f>+Horímetros!AD18/60</f>
        <v>23.983333333333334</v>
      </c>
      <c r="L15" s="814">
        <f>+Horímetros!AE18/60</f>
        <v>0</v>
      </c>
      <c r="M15" s="814">
        <f>+Horímetros!AO18/60</f>
        <v>23.383333333333333</v>
      </c>
      <c r="N15" s="814">
        <f>+Horímetros!AP18/60</f>
        <v>0</v>
      </c>
      <c r="O15" s="814">
        <f>+Horímetros!AQ18/60</f>
        <v>0</v>
      </c>
      <c r="P15" s="814">
        <f>+Horímetros!AR18/60</f>
        <v>0.28333333333333333</v>
      </c>
      <c r="Q15" s="814">
        <f>+Horímetros!AS18/60</f>
        <v>6.8833333333333337</v>
      </c>
      <c r="R15" s="814">
        <f>+Horímetros!AU18/60</f>
        <v>5.15</v>
      </c>
      <c r="S15" s="814">
        <f>+Horímetros!AV18/60</f>
        <v>23.983333333333334</v>
      </c>
      <c r="T15" s="814">
        <f>+Horímetros!AW18/60</f>
        <v>0</v>
      </c>
      <c r="U15" s="814">
        <f>+Horímetros!AX18/60</f>
        <v>23.916666666666668</v>
      </c>
    </row>
    <row r="16" spans="1:21">
      <c r="A16" s="442">
        <f>'Prod. Líquida'!$A18</f>
        <v>42993</v>
      </c>
      <c r="B16" s="814">
        <f>+Horímetros!Q19/60</f>
        <v>0.36666666666666664</v>
      </c>
      <c r="C16" s="814">
        <f>+Horímetros!S19/60</f>
        <v>0</v>
      </c>
      <c r="D16" s="814">
        <f>+Horímetros!T19/60</f>
        <v>10.883333333333333</v>
      </c>
      <c r="E16" s="814">
        <f>+Horímetros!U19/60</f>
        <v>22.033333333333335</v>
      </c>
      <c r="F16" s="814">
        <f>+Horímetros!W19/60</f>
        <v>23.983333333333334</v>
      </c>
      <c r="G16" s="814">
        <f>+Horímetros!X19/60</f>
        <v>23.883333333333333</v>
      </c>
      <c r="H16" s="814">
        <f>+Horímetros!Y19/60</f>
        <v>0</v>
      </c>
      <c r="I16" s="814">
        <f>+Horímetros!AA19/60</f>
        <v>11.316666666666666</v>
      </c>
      <c r="J16" s="814">
        <f>+Horímetros!AB19/60</f>
        <v>22.533333333333335</v>
      </c>
      <c r="K16" s="814">
        <f>+Horímetros!AD19/60</f>
        <v>23.983333333333334</v>
      </c>
      <c r="L16" s="814">
        <f>+Horímetros!AE19/60</f>
        <v>0</v>
      </c>
      <c r="M16" s="814">
        <f>+Horímetros!AO19/60</f>
        <v>23.966666666666665</v>
      </c>
      <c r="N16" s="814">
        <f>+Horímetros!AP19/60</f>
        <v>0</v>
      </c>
      <c r="O16" s="814">
        <f>+Horímetros!AQ19/60</f>
        <v>0</v>
      </c>
      <c r="P16" s="814">
        <f>+Horímetros!AR19/60</f>
        <v>1.25</v>
      </c>
      <c r="Q16" s="814">
        <f>+Horímetros!AS19/60</f>
        <v>17.850000000000001</v>
      </c>
      <c r="R16" s="814">
        <f>+Horímetros!AU19/60</f>
        <v>23.983333333333334</v>
      </c>
      <c r="S16" s="814">
        <f>+Horímetros!AV19/60</f>
        <v>23.983333333333334</v>
      </c>
      <c r="T16" s="814">
        <f>+Horímetros!AW19/60</f>
        <v>0</v>
      </c>
      <c r="U16" s="814">
        <f>+Horímetros!AX19/60</f>
        <v>23.983333333333334</v>
      </c>
    </row>
    <row r="17" spans="1:21">
      <c r="A17" s="442">
        <f>'Prod. Líquida'!$A19</f>
        <v>42994</v>
      </c>
      <c r="B17" s="814">
        <f>+Horímetros!Q20/60</f>
        <v>11.166666666666666</v>
      </c>
      <c r="C17" s="814">
        <f>+Horímetros!S20/60</f>
        <v>0</v>
      </c>
      <c r="D17" s="814">
        <f>+Horímetros!T20/60</f>
        <v>19.2</v>
      </c>
      <c r="E17" s="814">
        <f>+Horímetros!U20/60</f>
        <v>30.333333333333332</v>
      </c>
      <c r="F17" s="814">
        <f>+Horímetros!W20/60</f>
        <v>23.733333333333334</v>
      </c>
      <c r="G17" s="814">
        <f>+Horímetros!X20/60</f>
        <v>23.016666666666666</v>
      </c>
      <c r="H17" s="814">
        <f>+Horímetros!Y20/60</f>
        <v>0</v>
      </c>
      <c r="I17" s="814">
        <f>+Horímetros!AA20/60</f>
        <v>17</v>
      </c>
      <c r="J17" s="814">
        <f>+Horímetros!AB20/60</f>
        <v>22.683333333333334</v>
      </c>
      <c r="K17" s="814">
        <f>+Horímetros!AD20/60</f>
        <v>23.966666666666665</v>
      </c>
      <c r="L17" s="814">
        <f>+Horímetros!AE20/60</f>
        <v>0</v>
      </c>
      <c r="M17" s="814">
        <f>+Horímetros!AO20/60</f>
        <v>23.916666666666668</v>
      </c>
      <c r="N17" s="814">
        <f>+Horímetros!AP20/60</f>
        <v>0</v>
      </c>
      <c r="O17" s="814">
        <f>+Horímetros!AQ20/60</f>
        <v>0</v>
      </c>
      <c r="P17" s="814">
        <f>+Horímetros!AR20/60</f>
        <v>1.5166666666666666</v>
      </c>
      <c r="Q17" s="814">
        <f>+Horímetros!AS20/60</f>
        <v>21.733333333333334</v>
      </c>
      <c r="R17" s="814">
        <f>+Horímetros!AU20/60</f>
        <v>23.983333333333334</v>
      </c>
      <c r="S17" s="814">
        <f>+Horímetros!AV20/60</f>
        <v>23.983333333333334</v>
      </c>
      <c r="T17" s="814">
        <f>+Horímetros!AW20/60</f>
        <v>0</v>
      </c>
      <c r="U17" s="814">
        <f>+Horímetros!AX20/60</f>
        <v>23.983333333333334</v>
      </c>
    </row>
    <row r="18" spans="1:21">
      <c r="A18" s="442">
        <f>'Prod. Líquida'!$A20</f>
        <v>42995</v>
      </c>
      <c r="B18" s="814">
        <f>+Horímetros!Q21/60</f>
        <v>16.933333333333334</v>
      </c>
      <c r="C18" s="814">
        <f>+Horímetros!S21/60</f>
        <v>0</v>
      </c>
      <c r="D18" s="814">
        <f>+Horímetros!T21/60</f>
        <v>17.816666666666666</v>
      </c>
      <c r="E18" s="814">
        <f>+Horímetros!U21/60</f>
        <v>22.4</v>
      </c>
      <c r="F18" s="814">
        <f>+Horímetros!W21/60</f>
        <v>23.983333333333334</v>
      </c>
      <c r="G18" s="814">
        <f>+Horímetros!X21/60</f>
        <v>23.983333333333334</v>
      </c>
      <c r="H18" s="814">
        <f>+Horímetros!Y21/60</f>
        <v>0</v>
      </c>
      <c r="I18" s="814">
        <f>+Horímetros!AA21/60</f>
        <v>0</v>
      </c>
      <c r="J18" s="814">
        <f>+Horímetros!AB21/60</f>
        <v>23.733333333333334</v>
      </c>
      <c r="K18" s="814">
        <f>+Horímetros!AD21/60</f>
        <v>23.983333333333334</v>
      </c>
      <c r="L18" s="814">
        <f>+Horímetros!AE21/60</f>
        <v>0</v>
      </c>
      <c r="M18" s="814">
        <f>+Horímetros!AO21/60</f>
        <v>23.983333333333334</v>
      </c>
      <c r="N18" s="814">
        <f>+Horímetros!AP21/60</f>
        <v>0</v>
      </c>
      <c r="O18" s="814">
        <f>+Horímetros!AQ21/60</f>
        <v>0</v>
      </c>
      <c r="P18" s="814">
        <f>+Horímetros!AR21/60</f>
        <v>0.71666666666666667</v>
      </c>
      <c r="Q18" s="814">
        <f>+Horímetros!AS21/60</f>
        <v>22.183333333333334</v>
      </c>
      <c r="R18" s="814">
        <f>+Horímetros!AU21/60</f>
        <v>23.983333333333334</v>
      </c>
      <c r="S18" s="814">
        <f>+Horímetros!AV21/60</f>
        <v>23.983333333333334</v>
      </c>
      <c r="T18" s="814">
        <f>+Horímetros!AW21/60</f>
        <v>0</v>
      </c>
      <c r="U18" s="814">
        <f>+Horímetros!AX21/60</f>
        <v>23.983333333333334</v>
      </c>
    </row>
    <row r="19" spans="1:21">
      <c r="A19" s="442">
        <f>'Prod. Líquida'!$A21</f>
        <v>42996</v>
      </c>
      <c r="B19" s="814">
        <f>+Horímetros!Q22/60</f>
        <v>6.5333333333333332</v>
      </c>
      <c r="C19" s="814">
        <f>+Horímetros!S22/60</f>
        <v>0</v>
      </c>
      <c r="D19" s="814">
        <f>+Horímetros!T22/60</f>
        <v>18.8</v>
      </c>
      <c r="E19" s="814">
        <f>+Horímetros!U22/60</f>
        <v>22.45</v>
      </c>
      <c r="F19" s="814">
        <f>+Horímetros!W22/60</f>
        <v>23.983333333333334</v>
      </c>
      <c r="G19" s="814">
        <f>+Horímetros!X22/60</f>
        <v>23.883333333333333</v>
      </c>
      <c r="H19" s="814">
        <f>+Horímetros!Y22/60</f>
        <v>0</v>
      </c>
      <c r="I19" s="814">
        <f>+Horímetros!AA22/60</f>
        <v>0</v>
      </c>
      <c r="J19" s="814">
        <f>+Horímetros!AB22/60</f>
        <v>23.983333333333334</v>
      </c>
      <c r="K19" s="814">
        <f>+Horímetros!AD22/60</f>
        <v>23.966666666666665</v>
      </c>
      <c r="L19" s="814">
        <f>+Horímetros!AE22/60</f>
        <v>0</v>
      </c>
      <c r="M19" s="814">
        <f>+Horímetros!AO22/60</f>
        <v>23.883333333333333</v>
      </c>
      <c r="N19" s="814">
        <f>+Horímetros!AP22/60</f>
        <v>0</v>
      </c>
      <c r="O19" s="814">
        <f>+Horímetros!AQ22/60</f>
        <v>0</v>
      </c>
      <c r="P19" s="814">
        <f>+Horímetros!AR22/60</f>
        <v>0.78333333333333333</v>
      </c>
      <c r="Q19" s="814">
        <f>+Horímetros!AS22/60</f>
        <v>16.766666666666666</v>
      </c>
      <c r="R19" s="814">
        <f>+Horímetros!AU22/60</f>
        <v>23.983333333333334</v>
      </c>
      <c r="S19" s="814">
        <f>+Horímetros!AV22/60</f>
        <v>23.983333333333334</v>
      </c>
      <c r="T19" s="814">
        <f>+Horímetros!AW22/60</f>
        <v>0</v>
      </c>
      <c r="U19" s="814">
        <f>+Horímetros!AX22/60</f>
        <v>23.983333333333334</v>
      </c>
    </row>
    <row r="20" spans="1:21">
      <c r="A20" s="442">
        <f>'Prod. Líquida'!$A22</f>
        <v>42997</v>
      </c>
      <c r="B20" s="814">
        <f>+Horímetros!Q23/60</f>
        <v>12.916666666666666</v>
      </c>
      <c r="C20" s="814">
        <f>+Horímetros!S23/60</f>
        <v>0</v>
      </c>
      <c r="D20" s="814">
        <f>+Horímetros!T23/60</f>
        <v>18.483333333333334</v>
      </c>
      <c r="E20" s="814">
        <f>+Horímetros!U23/60</f>
        <v>23.333333333333332</v>
      </c>
      <c r="F20" s="814">
        <f>+Horímetros!W23/60</f>
        <v>23.8</v>
      </c>
      <c r="G20" s="814">
        <f>+Horímetros!X23/60</f>
        <v>22.866666666666667</v>
      </c>
      <c r="H20" s="814">
        <f>+Horímetros!Y23/60</f>
        <v>0</v>
      </c>
      <c r="I20" s="814">
        <f>+Horímetros!AA23/60</f>
        <v>11.15</v>
      </c>
      <c r="J20" s="814">
        <f>+Horímetros!AB23/60</f>
        <v>23.133333333333333</v>
      </c>
      <c r="K20" s="814">
        <f>+Horímetros!AD23/60</f>
        <v>18.366666666666667</v>
      </c>
      <c r="L20" s="814">
        <f>+Horímetros!AE23/60</f>
        <v>0</v>
      </c>
      <c r="M20" s="814">
        <f>+Horímetros!AO23/60</f>
        <v>23.266666666666666</v>
      </c>
      <c r="N20" s="814">
        <f>+Horímetros!AP23/60</f>
        <v>0</v>
      </c>
      <c r="O20" s="814">
        <f>+Horímetros!AQ23/60</f>
        <v>0</v>
      </c>
      <c r="P20" s="814">
        <f>+Horímetros!AR23/60</f>
        <v>1.9</v>
      </c>
      <c r="Q20" s="814">
        <f>+Horímetros!AS23/60</f>
        <v>19.266666666666666</v>
      </c>
      <c r="R20" s="814">
        <f>+Horímetros!AU23/60</f>
        <v>23.983333333333334</v>
      </c>
      <c r="S20" s="814">
        <f>+Horímetros!AV23/60</f>
        <v>23.983333333333334</v>
      </c>
      <c r="T20" s="814">
        <f>+Horímetros!AW23/60</f>
        <v>0</v>
      </c>
      <c r="U20" s="814">
        <f>+Horímetros!AX23/60</f>
        <v>23.983333333333334</v>
      </c>
    </row>
    <row r="21" spans="1:21">
      <c r="A21" s="442">
        <f>'Prod. Líquida'!$A23</f>
        <v>42998</v>
      </c>
      <c r="B21" s="814">
        <f>+Horímetros!Q24/60</f>
        <v>11.583333333333334</v>
      </c>
      <c r="C21" s="814">
        <f>+Horímetros!S24/60</f>
        <v>0</v>
      </c>
      <c r="D21" s="814">
        <f>+Horímetros!T24/60</f>
        <v>17.866666666666667</v>
      </c>
      <c r="E21" s="814">
        <f>+Horímetros!U24/60</f>
        <v>23.983333333333334</v>
      </c>
      <c r="F21" s="814">
        <f>+Horímetros!W24/60</f>
        <v>23.683333333333334</v>
      </c>
      <c r="G21" s="814">
        <f>+Horímetros!X24/60</f>
        <v>19.55</v>
      </c>
      <c r="H21" s="814">
        <f>+Horímetros!Y24/60</f>
        <v>0</v>
      </c>
      <c r="I21" s="814">
        <f>+Horímetros!AA24/60</f>
        <v>0.35</v>
      </c>
      <c r="J21" s="814">
        <f>+Horímetros!AB24/60</f>
        <v>23.65</v>
      </c>
      <c r="K21" s="814">
        <f>+Horímetros!AD24/60</f>
        <v>23.983333333333334</v>
      </c>
      <c r="L21" s="814">
        <f>+Horímetros!AE24/60</f>
        <v>0</v>
      </c>
      <c r="M21" s="814">
        <f>+Horímetros!AO24/60</f>
        <v>16.583333333333332</v>
      </c>
      <c r="N21" s="814">
        <f>+Horímetros!AP24/60</f>
        <v>0</v>
      </c>
      <c r="O21" s="814">
        <f>+Horímetros!AQ24/60</f>
        <v>0</v>
      </c>
      <c r="P21" s="814">
        <f>+Horímetros!AR24/60</f>
        <v>7.0166666666666666</v>
      </c>
      <c r="Q21" s="814">
        <f>+Horímetros!AS24/60</f>
        <v>21.466666666666665</v>
      </c>
      <c r="R21" s="814">
        <f>+Horímetros!AU24/60</f>
        <v>23.983333333333334</v>
      </c>
      <c r="S21" s="814">
        <f>+Horímetros!AV24/60</f>
        <v>23.983333333333334</v>
      </c>
      <c r="T21" s="814">
        <f>+Horímetros!AW24/60</f>
        <v>0</v>
      </c>
      <c r="U21" s="814">
        <f>+Horímetros!AX24/60</f>
        <v>23.983333333333334</v>
      </c>
    </row>
    <row r="22" spans="1:21">
      <c r="A22" s="442">
        <f>'Prod. Líquida'!$A24</f>
        <v>42999</v>
      </c>
      <c r="B22" s="814">
        <f>+Horímetros!Q25/60</f>
        <v>1.2666666666666666</v>
      </c>
      <c r="C22" s="814">
        <f>+Horímetros!S25/60</f>
        <v>0</v>
      </c>
      <c r="D22" s="814">
        <f>+Horímetros!T25/60</f>
        <v>16.850000000000001</v>
      </c>
      <c r="E22" s="814">
        <f>+Horímetros!U25/60</f>
        <v>23.45</v>
      </c>
      <c r="F22" s="814">
        <f>+Horímetros!W25/60</f>
        <v>23.516666666666666</v>
      </c>
      <c r="G22" s="814">
        <f>+Horímetros!X25/60</f>
        <v>21.1</v>
      </c>
      <c r="H22" s="814">
        <f>+Horímetros!Y25/60</f>
        <v>0</v>
      </c>
      <c r="I22" s="814">
        <f>+Horímetros!AA25/60</f>
        <v>0.26666666666666666</v>
      </c>
      <c r="J22" s="814">
        <f>+Horímetros!AB25/60</f>
        <v>23.6</v>
      </c>
      <c r="K22" s="814">
        <f>+Horímetros!AD25/60</f>
        <v>23.25</v>
      </c>
      <c r="L22" s="814">
        <f>+Horímetros!AE25/60</f>
        <v>0</v>
      </c>
      <c r="M22" s="814">
        <f>+Horímetros!AO25/60</f>
        <v>14.5</v>
      </c>
      <c r="N22" s="814">
        <f>+Horímetros!AP25/60</f>
        <v>0</v>
      </c>
      <c r="O22" s="814">
        <f>+Horímetros!AQ25/60</f>
        <v>0</v>
      </c>
      <c r="P22" s="814">
        <f>+Horímetros!AR25/60</f>
        <v>3.1</v>
      </c>
      <c r="Q22" s="814">
        <f>+Horímetros!AS25/60</f>
        <v>23.916666666666668</v>
      </c>
      <c r="R22" s="814">
        <f>+Horímetros!AU25/60</f>
        <v>23.983333333333334</v>
      </c>
      <c r="S22" s="814">
        <f>+Horímetros!AV25/60</f>
        <v>23.983333333333334</v>
      </c>
      <c r="T22" s="814">
        <f>+Horímetros!AW25/60</f>
        <v>0</v>
      </c>
      <c r="U22" s="814">
        <f>+Horímetros!AX25/60</f>
        <v>23.983333333333334</v>
      </c>
    </row>
    <row r="23" spans="1:21">
      <c r="A23" s="442">
        <f>'Prod. Líquida'!$A25</f>
        <v>43000</v>
      </c>
      <c r="B23" s="814">
        <f>+Horímetros!Q26/60</f>
        <v>1.9833333333333334</v>
      </c>
      <c r="C23" s="814">
        <f>+Horímetros!S26/60</f>
        <v>0</v>
      </c>
      <c r="D23" s="814">
        <f>+Horímetros!T26/60</f>
        <v>10.783333333333333</v>
      </c>
      <c r="E23" s="814">
        <f>+Horímetros!U26/60</f>
        <v>23.983333333333334</v>
      </c>
      <c r="F23" s="814">
        <f>+Horímetros!W26/60</f>
        <v>22.5</v>
      </c>
      <c r="G23" s="814">
        <f>+Horímetros!X26/60</f>
        <v>19.7</v>
      </c>
      <c r="H23" s="814">
        <f>+Horímetros!Y26/60</f>
        <v>0.41666666666666669</v>
      </c>
      <c r="I23" s="814">
        <f>+Horímetros!AA26/60</f>
        <v>4.5</v>
      </c>
      <c r="J23" s="814">
        <f>+Horímetros!AB26/60</f>
        <v>23.983333333333334</v>
      </c>
      <c r="K23" s="814">
        <f>+Horímetros!AD26/60</f>
        <v>23.416666666666668</v>
      </c>
      <c r="L23" s="814">
        <f>+Horímetros!AE26/60</f>
        <v>0</v>
      </c>
      <c r="M23" s="814">
        <f>+Horímetros!AO26/60</f>
        <v>1.2666666666666666</v>
      </c>
      <c r="N23" s="814">
        <f>+Horímetros!AP26/60</f>
        <v>22.35</v>
      </c>
      <c r="O23" s="814">
        <f>+Horímetros!AQ26/60</f>
        <v>0</v>
      </c>
      <c r="P23" s="814">
        <f>+Horímetros!AR26/60</f>
        <v>6.6666666666666666E-2</v>
      </c>
      <c r="Q23" s="814">
        <f>+Horímetros!AS26/60</f>
        <v>9.0166666666666675</v>
      </c>
      <c r="R23" s="814">
        <f>+Horímetros!AU26/60</f>
        <v>23.983333333333334</v>
      </c>
      <c r="S23" s="814">
        <f>+Horímetros!AV26/60</f>
        <v>23.983333333333334</v>
      </c>
      <c r="T23" s="814">
        <f>+Horímetros!AW26/60</f>
        <v>0</v>
      </c>
      <c r="U23" s="814">
        <f>+Horímetros!AX26/60</f>
        <v>8.9499999999999993</v>
      </c>
    </row>
    <row r="24" spans="1:21">
      <c r="A24" s="442">
        <f>'Prod. Líquida'!$A26</f>
        <v>43001</v>
      </c>
      <c r="B24" s="814">
        <f>+Horímetros!Q27/60</f>
        <v>10.1</v>
      </c>
      <c r="C24" s="814">
        <f>+Horímetros!S27/60</f>
        <v>0</v>
      </c>
      <c r="D24" s="814">
        <f>+Horímetros!T27/60</f>
        <v>20.316666666666666</v>
      </c>
      <c r="E24" s="814">
        <f>+Horímetros!U27/60</f>
        <v>23.833333333333332</v>
      </c>
      <c r="F24" s="814">
        <f>+Horímetros!W27/60</f>
        <v>23.466666666666665</v>
      </c>
      <c r="G24" s="814">
        <f>+Horímetros!X27/60</f>
        <v>22.466666666666665</v>
      </c>
      <c r="H24" s="814">
        <f>+Horímetros!Y27/60</f>
        <v>0</v>
      </c>
      <c r="I24" s="814">
        <f>+Horímetros!AA27/60</f>
        <v>3.95</v>
      </c>
      <c r="J24" s="814">
        <f>+Horímetros!AB27/60</f>
        <v>23.983333333333334</v>
      </c>
      <c r="K24" s="814">
        <f>+Horímetros!AD27/60</f>
        <v>23.983333333333334</v>
      </c>
      <c r="L24" s="814">
        <f>+Horímetros!AE27/60</f>
        <v>0</v>
      </c>
      <c r="M24" s="814">
        <f>+Horímetros!AO27/60</f>
        <v>0.48333333333333334</v>
      </c>
      <c r="N24" s="814">
        <f>+Horímetros!AP27/60</f>
        <v>23.783333333333335</v>
      </c>
      <c r="O24" s="814">
        <f>+Horímetros!AQ27/60</f>
        <v>0</v>
      </c>
      <c r="P24" s="814">
        <f>+Horímetros!AR27/60</f>
        <v>0.91666666666666663</v>
      </c>
      <c r="Q24" s="814">
        <f>+Horímetros!AS27/60</f>
        <v>19.149999999999999</v>
      </c>
      <c r="R24" s="814">
        <f>+Horímetros!AU27/60</f>
        <v>23.966666666666665</v>
      </c>
      <c r="S24" s="814">
        <f>+Horímetros!AV27/60</f>
        <v>23.983333333333334</v>
      </c>
      <c r="T24" s="814">
        <f>+Horímetros!AW27/60</f>
        <v>0</v>
      </c>
      <c r="U24" s="814">
        <f>+Horímetros!AX27/60</f>
        <v>22.466666666666665</v>
      </c>
    </row>
    <row r="25" spans="1:21">
      <c r="A25" s="442">
        <f>'Prod. Líquida'!$A27</f>
        <v>43002</v>
      </c>
      <c r="B25" s="814">
        <f>+Horímetros!Q28/60</f>
        <v>11.783333333333333</v>
      </c>
      <c r="C25" s="814">
        <f>+Horímetros!S28/60</f>
        <v>0</v>
      </c>
      <c r="D25" s="814">
        <f>+Horímetros!T28/60</f>
        <v>20.733333333333334</v>
      </c>
      <c r="E25" s="814">
        <f>+Horímetros!U28/60</f>
        <v>23.65</v>
      </c>
      <c r="F25" s="814">
        <f>+Horímetros!W28/60</f>
        <v>23.083333333333332</v>
      </c>
      <c r="G25" s="814">
        <f>+Horímetros!X28/60</f>
        <v>22.483333333333334</v>
      </c>
      <c r="H25" s="814">
        <f>+Horímetros!Y28/60</f>
        <v>0</v>
      </c>
      <c r="I25" s="814">
        <f>+Horímetros!AA28/60</f>
        <v>0.91666666666666663</v>
      </c>
      <c r="J25" s="814">
        <f>+Horímetros!AB28/60</f>
        <v>22.833333333333332</v>
      </c>
      <c r="K25" s="814">
        <f>+Horímetros!AD28/60</f>
        <v>23.983333333333334</v>
      </c>
      <c r="L25" s="814">
        <f>+Horímetros!AE28/60</f>
        <v>0</v>
      </c>
      <c r="M25" s="814">
        <f>+Horímetros!AO28/60</f>
        <v>0.83333333333333337</v>
      </c>
      <c r="N25" s="814">
        <f>+Horímetros!AP28/60</f>
        <v>22.483333333333334</v>
      </c>
      <c r="O25" s="814">
        <f>+Horímetros!AQ28/60</f>
        <v>0</v>
      </c>
      <c r="P25" s="814">
        <f>+Horímetros!AR28/60</f>
        <v>0.45</v>
      </c>
      <c r="Q25" s="814">
        <f>+Horímetros!AS28/60</f>
        <v>15.233333333333333</v>
      </c>
      <c r="R25" s="814">
        <f>+Horímetros!AU28/60</f>
        <v>23.983333333333334</v>
      </c>
      <c r="S25" s="814">
        <f>+Horímetros!AV28/60</f>
        <v>23.983333333333334</v>
      </c>
      <c r="T25" s="814">
        <f>+Horímetros!AW28/60</f>
        <v>0</v>
      </c>
      <c r="U25" s="814">
        <f>+Horímetros!AX28/60</f>
        <v>23.983333333333334</v>
      </c>
    </row>
    <row r="26" spans="1:21">
      <c r="A26" s="442">
        <f>'Prod. Líquida'!$A28</f>
        <v>43003</v>
      </c>
      <c r="B26" s="814">
        <f>+Horímetros!Q29/60</f>
        <v>8.0833333333333339</v>
      </c>
      <c r="C26" s="814">
        <f>+Horímetros!S29/60</f>
        <v>0</v>
      </c>
      <c r="D26" s="814">
        <f>+Horímetros!T29/60</f>
        <v>22.133333333333333</v>
      </c>
      <c r="E26" s="814">
        <f>+Horímetros!U29/60</f>
        <v>23.6</v>
      </c>
      <c r="F26" s="814">
        <f>+Horímetros!W29/60</f>
        <v>22.866666666666667</v>
      </c>
      <c r="G26" s="814">
        <f>+Horímetros!X29/60</f>
        <v>23.483333333333334</v>
      </c>
      <c r="H26" s="814">
        <f>+Horímetros!Y29/60</f>
        <v>0</v>
      </c>
      <c r="I26" s="814">
        <f>+Horímetros!AA29/60</f>
        <v>0.68333333333333335</v>
      </c>
      <c r="J26" s="814">
        <f>+Horímetros!AB29/60</f>
        <v>23.75</v>
      </c>
      <c r="K26" s="814">
        <f>+Horímetros!AD29/60</f>
        <v>23.75</v>
      </c>
      <c r="L26" s="814">
        <f>+Horímetros!AE29/60</f>
        <v>0</v>
      </c>
      <c r="M26" s="814">
        <f>+Horímetros!AO29/60</f>
        <v>3.4166666666666665</v>
      </c>
      <c r="N26" s="814">
        <f>+Horímetros!AP29/60</f>
        <v>20.183333333333334</v>
      </c>
      <c r="O26" s="814">
        <f>+Horímetros!AQ29/60</f>
        <v>0</v>
      </c>
      <c r="P26" s="814">
        <f>+Horímetros!AR29/60</f>
        <v>0.91666666666666663</v>
      </c>
      <c r="Q26" s="814">
        <f>+Horímetros!AS29/60</f>
        <v>19.350000000000001</v>
      </c>
      <c r="R26" s="814">
        <f>+Horímetros!AU29/60</f>
        <v>23.983333333333334</v>
      </c>
      <c r="S26" s="814">
        <f>+Horímetros!AV29/60</f>
        <v>23.983333333333334</v>
      </c>
      <c r="T26" s="814">
        <f>+Horímetros!AW29/60</f>
        <v>0</v>
      </c>
      <c r="U26" s="814">
        <f>+Horímetros!AX29/60</f>
        <v>23.983333333333334</v>
      </c>
    </row>
    <row r="27" spans="1:21">
      <c r="A27" s="442">
        <f>'Prod. Líquida'!$A29</f>
        <v>43004</v>
      </c>
      <c r="B27" s="814">
        <f>+Horímetros!Q30/60</f>
        <v>6.8666666666666663</v>
      </c>
      <c r="C27" s="814">
        <f>+Horímetros!S30/60</f>
        <v>0</v>
      </c>
      <c r="D27" s="814">
        <f>+Horímetros!T30/60</f>
        <v>17.783333333333335</v>
      </c>
      <c r="E27" s="814">
        <f>+Horímetros!U30/60</f>
        <v>21.45</v>
      </c>
      <c r="F27" s="814">
        <f>+Horímetros!W30/60</f>
        <v>23.516666666666666</v>
      </c>
      <c r="G27" s="814">
        <f>+Horímetros!X30/60</f>
        <v>20.6</v>
      </c>
      <c r="H27" s="814">
        <f>+Horímetros!Y30/60</f>
        <v>0</v>
      </c>
      <c r="I27" s="814">
        <f>+Horímetros!AA30/60</f>
        <v>0</v>
      </c>
      <c r="J27" s="814">
        <f>+Horímetros!AB30/60</f>
        <v>23.266666666666666</v>
      </c>
      <c r="K27" s="814">
        <f>+Horímetros!AD30/60</f>
        <v>21.6</v>
      </c>
      <c r="L27" s="814">
        <f>+Horímetros!AE30/60</f>
        <v>0</v>
      </c>
      <c r="M27" s="814">
        <f>+Horímetros!AO30/60</f>
        <v>6.0333333333333332</v>
      </c>
      <c r="N27" s="814">
        <f>+Horímetros!AP30/60</f>
        <v>17.766666666666666</v>
      </c>
      <c r="O27" s="814">
        <f>+Horímetros!AQ30/60</f>
        <v>0</v>
      </c>
      <c r="P27" s="814">
        <f>+Horímetros!AR30/60</f>
        <v>1.6166666666666667</v>
      </c>
      <c r="Q27" s="814">
        <f>+Horímetros!AS30/60</f>
        <v>18.333333333333332</v>
      </c>
      <c r="R27" s="814">
        <f>+Horímetros!AU30/60</f>
        <v>23.983333333333334</v>
      </c>
      <c r="S27" s="814">
        <f>+Horímetros!AV30/60</f>
        <v>23.983333333333334</v>
      </c>
      <c r="T27" s="814">
        <f>+Horímetros!AW30/60</f>
        <v>0</v>
      </c>
      <c r="U27" s="814">
        <f>+Horímetros!AX30/60</f>
        <v>23.983333333333334</v>
      </c>
    </row>
    <row r="28" spans="1:21">
      <c r="A28" s="442">
        <f>'Prod. Líquida'!$A30</f>
        <v>43005</v>
      </c>
      <c r="B28" s="814">
        <f>+Horímetros!Q31/60</f>
        <v>9.4499999999999993</v>
      </c>
      <c r="C28" s="814">
        <f>+Horímetros!S31/60</f>
        <v>0</v>
      </c>
      <c r="D28" s="814">
        <f>+Horímetros!T31/60</f>
        <v>20.95</v>
      </c>
      <c r="E28" s="814">
        <f>+Horímetros!U31/60</f>
        <v>23.4</v>
      </c>
      <c r="F28" s="814">
        <f>+Horímetros!W31/60</f>
        <v>23.983333333333334</v>
      </c>
      <c r="G28" s="814">
        <f>+Horímetros!X31/60</f>
        <v>22.1</v>
      </c>
      <c r="H28" s="814">
        <f>+Horímetros!Y31/60</f>
        <v>0</v>
      </c>
      <c r="I28" s="814">
        <f>+Horímetros!AA31/60</f>
        <v>4.6500000000000004</v>
      </c>
      <c r="J28" s="814">
        <f>+Horímetros!AB31/60</f>
        <v>23.516666666666666</v>
      </c>
      <c r="K28" s="814">
        <f>+Horímetros!AD31/60</f>
        <v>23.466666666666665</v>
      </c>
      <c r="L28" s="814">
        <f>+Horímetros!AE31/60</f>
        <v>0</v>
      </c>
      <c r="M28" s="814">
        <f>+Horímetros!AO31/60</f>
        <v>3.25</v>
      </c>
      <c r="N28" s="814">
        <f>+Horímetros!AP31/60</f>
        <v>23.2</v>
      </c>
      <c r="O28" s="814">
        <f>+Horímetros!AQ31/60</f>
        <v>0</v>
      </c>
      <c r="P28" s="814">
        <f>+Horímetros!AR31/60</f>
        <v>0.96666666666666667</v>
      </c>
      <c r="Q28" s="814">
        <f>+Horímetros!AS31/60</f>
        <v>15.933333333333334</v>
      </c>
      <c r="R28" s="814">
        <f>+Horímetros!AU31/60</f>
        <v>23.983333333333334</v>
      </c>
      <c r="S28" s="814">
        <f>+Horímetros!AV31/60</f>
        <v>23.983333333333334</v>
      </c>
      <c r="T28" s="814">
        <f>+Horímetros!AW31/60</f>
        <v>0</v>
      </c>
      <c r="U28" s="814">
        <f>+Horímetros!AX31/60</f>
        <v>23.983333333333334</v>
      </c>
    </row>
    <row r="29" spans="1:21">
      <c r="A29" s="442">
        <f>'Prod. Líquida'!$A31</f>
        <v>43006</v>
      </c>
      <c r="B29" s="814">
        <f>+Horímetros!Q32/60</f>
        <v>9</v>
      </c>
      <c r="C29" s="814">
        <f>+Horímetros!S32/60</f>
        <v>0</v>
      </c>
      <c r="D29" s="814">
        <f>+Horímetros!T32/60</f>
        <v>20.066666666666666</v>
      </c>
      <c r="E29" s="814">
        <f>+Horímetros!U32/60</f>
        <v>4.3</v>
      </c>
      <c r="F29" s="814">
        <f>+Horímetros!W32/60</f>
        <v>23.983333333333334</v>
      </c>
      <c r="G29" s="814">
        <f>+Horímetros!X32/60</f>
        <v>23.55</v>
      </c>
      <c r="H29" s="814">
        <f>+Horímetros!Y32/60</f>
        <v>3.3333333333333333E-2</v>
      </c>
      <c r="I29" s="814">
        <f>+Horímetros!AA32/60</f>
        <v>4.3</v>
      </c>
      <c r="J29" s="814">
        <f>+Horímetros!AB32/60</f>
        <v>23.983333333333334</v>
      </c>
      <c r="K29" s="814">
        <f>+Horímetros!AD32/60</f>
        <v>22.666666666666668</v>
      </c>
      <c r="L29" s="814">
        <f>+Horímetros!AE32/60</f>
        <v>0</v>
      </c>
      <c r="M29" s="814">
        <f>+Horímetros!AO32/60</f>
        <v>1.0666666666666667</v>
      </c>
      <c r="N29" s="814">
        <f>+Horímetros!AP32/60</f>
        <v>23.85</v>
      </c>
      <c r="O29" s="814">
        <f>+Horímetros!AQ32/60</f>
        <v>0</v>
      </c>
      <c r="P29" s="814">
        <f>+Horímetros!AR32/60</f>
        <v>0.26666666666666666</v>
      </c>
      <c r="Q29" s="814">
        <f>+Horímetros!AS32/60</f>
        <v>16.933333333333334</v>
      </c>
      <c r="R29" s="814">
        <f>+Horímetros!AU32/60</f>
        <v>23.983333333333334</v>
      </c>
      <c r="S29" s="814">
        <f>+Horímetros!AV32/60</f>
        <v>23.983333333333334</v>
      </c>
      <c r="T29" s="814">
        <f>+Horímetros!AW32/60</f>
        <v>0</v>
      </c>
      <c r="U29" s="814">
        <f>+Horímetros!AX32/60</f>
        <v>23.983333333333334</v>
      </c>
    </row>
    <row r="30" spans="1:21">
      <c r="A30" s="442">
        <f>'Prod. Líquida'!$A32</f>
        <v>43007</v>
      </c>
      <c r="B30" s="814">
        <f>+Horímetros!Q33/60</f>
        <v>0.7</v>
      </c>
      <c r="C30" s="814">
        <f>+Horímetros!S33/60</f>
        <v>0</v>
      </c>
      <c r="D30" s="814">
        <f>+Horímetros!T33/60</f>
        <v>7.85</v>
      </c>
      <c r="E30" s="814">
        <f>+Horímetros!U33/60</f>
        <v>20.683333333333334</v>
      </c>
      <c r="F30" s="814">
        <f>+Horímetros!W33/60</f>
        <v>23.983333333333334</v>
      </c>
      <c r="G30" s="814">
        <f>+Horímetros!X33/60</f>
        <v>23.6</v>
      </c>
      <c r="H30" s="814">
        <f>+Horímetros!Y33/60</f>
        <v>0</v>
      </c>
      <c r="I30" s="814">
        <f>+Horímetros!AA33/60</f>
        <v>0</v>
      </c>
      <c r="J30" s="814">
        <f>+Horímetros!AB33/60</f>
        <v>23.983333333333334</v>
      </c>
      <c r="K30" s="814">
        <f>+Horímetros!AD33/60</f>
        <v>23.933333333333334</v>
      </c>
      <c r="L30" s="814">
        <f>+Horímetros!AE33/60</f>
        <v>0</v>
      </c>
      <c r="M30" s="814">
        <f>+Horímetros!AO33/60</f>
        <v>0.98333333333333328</v>
      </c>
      <c r="N30" s="814">
        <f>+Horímetros!AP33/60</f>
        <v>23.483333333333334</v>
      </c>
      <c r="O30" s="814">
        <f>+Horímetros!AQ33/60</f>
        <v>0</v>
      </c>
      <c r="P30" s="814">
        <f>+Horímetros!AR33/60</f>
        <v>6.6666666666666666E-2</v>
      </c>
      <c r="Q30" s="814">
        <f>+Horímetros!AS33/60</f>
        <v>8.5833333333333339</v>
      </c>
      <c r="R30" s="814">
        <f>+Horímetros!AU33/60</f>
        <v>18.366666666666667</v>
      </c>
      <c r="S30" s="814">
        <f>+Horímetros!AV33/60</f>
        <v>23.983333333333334</v>
      </c>
      <c r="T30" s="814">
        <f>+Horímetros!AW33/60</f>
        <v>0</v>
      </c>
      <c r="U30" s="814">
        <f>+Horímetros!AX33/60</f>
        <v>23.883333333333333</v>
      </c>
    </row>
    <row r="31" spans="1:21">
      <c r="A31" s="442">
        <f>'Prod. Líquida'!$A33</f>
        <v>43008</v>
      </c>
      <c r="B31" s="814">
        <f>+Horímetros!Q34/60</f>
        <v>12.516666666666667</v>
      </c>
      <c r="C31" s="814">
        <f>+Horímetros!S34/60</f>
        <v>0</v>
      </c>
      <c r="D31" s="814">
        <f>+Horímetros!T34/60</f>
        <v>18.5</v>
      </c>
      <c r="E31" s="814">
        <f>+Horímetros!U34/60</f>
        <v>22.233333333333334</v>
      </c>
      <c r="F31" s="814">
        <f>+Horímetros!W34/60</f>
        <v>23.983333333333334</v>
      </c>
      <c r="G31" s="814">
        <f>+Horímetros!X34/60</f>
        <v>22.966666666666665</v>
      </c>
      <c r="H31" s="814">
        <f>+Horímetros!Y34/60</f>
        <v>0</v>
      </c>
      <c r="I31" s="814">
        <f>+Horímetros!AA34/60</f>
        <v>6.0666666666666664</v>
      </c>
      <c r="J31" s="814">
        <f>+Horímetros!AB34/60</f>
        <v>23.983333333333334</v>
      </c>
      <c r="K31" s="814">
        <f>+Horímetros!AD34/60</f>
        <v>23.966666666666665</v>
      </c>
      <c r="L31" s="814">
        <f>+Horímetros!AE34/60</f>
        <v>0</v>
      </c>
      <c r="M31" s="814">
        <f>+Horímetros!AO34/60</f>
        <v>12.516666666666667</v>
      </c>
      <c r="N31" s="814">
        <f>+Horímetros!AP34/60</f>
        <v>0</v>
      </c>
      <c r="O31" s="814">
        <f>+Horímetros!AQ34/60</f>
        <v>0</v>
      </c>
      <c r="P31" s="814">
        <f>+Horímetros!AR34/60</f>
        <v>0.93333333333333335</v>
      </c>
      <c r="Q31" s="814">
        <f>+Horímetros!AS34/60</f>
        <v>19.5</v>
      </c>
      <c r="R31" s="814">
        <f>+Horímetros!AU34/60</f>
        <v>23.933333333333334</v>
      </c>
      <c r="S31" s="814">
        <f>+Horímetros!AV34/60</f>
        <v>23.983333333333334</v>
      </c>
      <c r="T31" s="814">
        <f>+Horímetros!AW34/60</f>
        <v>0</v>
      </c>
      <c r="U31" s="814">
        <f>+Horímetros!AX34/60</f>
        <v>22.233333333333334</v>
      </c>
    </row>
    <row r="32" spans="1:21">
      <c r="A32" s="442">
        <f>'Prod. Líquida'!$A34</f>
        <v>43009</v>
      </c>
      <c r="B32" s="814">
        <f>+Horímetros!Q35/60</f>
        <v>0</v>
      </c>
      <c r="C32" s="814">
        <f>+Horímetros!S35/60</f>
        <v>0</v>
      </c>
      <c r="D32" s="814">
        <f>+Horímetros!T35/60</f>
        <v>0</v>
      </c>
      <c r="E32" s="814">
        <f>+Horímetros!U35/60</f>
        <v>0</v>
      </c>
      <c r="F32" s="814">
        <f>+Horímetros!W35/60</f>
        <v>0</v>
      </c>
      <c r="G32" s="814">
        <f>+Horímetros!X35/60</f>
        <v>0</v>
      </c>
      <c r="H32" s="814">
        <f>+Horímetros!Y35/60</f>
        <v>0</v>
      </c>
      <c r="I32" s="814">
        <f>+Horímetros!AA35/60</f>
        <v>0</v>
      </c>
      <c r="J32" s="814">
        <f>+Horímetros!AB35/60</f>
        <v>0</v>
      </c>
      <c r="K32" s="814">
        <f>+Horímetros!AD35/60</f>
        <v>0</v>
      </c>
      <c r="L32" s="814">
        <f>+Horímetros!AE35/60</f>
        <v>0</v>
      </c>
      <c r="M32" s="814">
        <f>+Horímetros!AO35/60</f>
        <v>0</v>
      </c>
      <c r="N32" s="814">
        <f>+Horímetros!AP35/60</f>
        <v>0</v>
      </c>
      <c r="O32" s="814">
        <f>+Horímetros!AQ35/60</f>
        <v>0</v>
      </c>
      <c r="P32" s="814">
        <f>+Horímetros!AR35/60</f>
        <v>0</v>
      </c>
      <c r="Q32" s="814">
        <f>+Horímetros!AS35/60</f>
        <v>0</v>
      </c>
      <c r="R32" s="814">
        <f>+Horímetros!AU35/60</f>
        <v>0</v>
      </c>
      <c r="S32" s="814">
        <f>+Horímetros!AV35/60</f>
        <v>0</v>
      </c>
      <c r="T32" s="814">
        <f>+Horímetros!AW35/60</f>
        <v>0</v>
      </c>
      <c r="U32" s="814">
        <f>+Horímetros!AX35/60</f>
        <v>0</v>
      </c>
    </row>
    <row r="33" spans="1:21">
      <c r="A33" s="442">
        <f>'Prod. Líquida'!$A35</f>
        <v>43010</v>
      </c>
      <c r="B33" s="814">
        <f>+Horímetros!Q36/60</f>
        <v>200.91666666666666</v>
      </c>
      <c r="C33" s="814"/>
      <c r="D33" s="814"/>
      <c r="E33" s="814"/>
      <c r="F33" s="814"/>
      <c r="G33" s="814"/>
      <c r="H33" s="814"/>
      <c r="I33" s="814"/>
      <c r="J33" s="814"/>
      <c r="K33" s="814"/>
      <c r="L33" s="814"/>
      <c r="M33" s="814"/>
      <c r="N33" s="814"/>
      <c r="O33" s="814"/>
      <c r="P33" s="814"/>
      <c r="Q33" s="814"/>
      <c r="R33" s="814"/>
      <c r="S33" s="814"/>
      <c r="T33" s="814"/>
      <c r="U33" s="814"/>
    </row>
  </sheetData>
  <customSheetViews>
    <customSheetView guid="{83011C86-E978-4BE6-B190-608080E65A17}" scale="70" topLeftCell="C1">
      <pane ySplit="1" topLeftCell="A11" activePane="bottomLeft" state="frozen"/>
      <selection pane="bottomLeft" activeCell="M35" sqref="M34:M35"/>
      <pageMargins left="0.7" right="0.7" top="0.75" bottom="0.75" header="0.3" footer="0.3"/>
      <pageSetup orientation="portrait" r:id="rId1"/>
    </customSheetView>
    <customSheetView guid="{F0BB5A05-D2F2-4B3E-9708-0C431B82613F}" scale="70" showPageBreaks="1" topLeftCell="C1">
      <pane ySplit="1" topLeftCell="A11" activePane="bottomLeft" state="frozen"/>
      <selection pane="bottomLeft" activeCell="M35" sqref="M34:M35"/>
      <pageMargins left="0.7" right="0.7" top="0.75" bottom="0.75" header="0.3" footer="0.3"/>
      <pageSetup orientation="portrait" r:id="rId2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4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5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1617DC2D-7049-4FE8-B0D9-F983557B803A}" showPageBreaks="1">
      <selection activeCell="L41" sqref="L41"/>
      <pageMargins left="0.7" right="0.7" top="0.75" bottom="0.75" header="0.3" footer="0.3"/>
      <pageSetup orientation="portrait" r:id="rId7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8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9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0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1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2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4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5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4632D281-E01B-4386-96F5-05183C2E6116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16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7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18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19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0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1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2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23"/>
    </customSheetView>
    <customSheetView guid="{A5976DBD-6E00-4018-9591-191C2AC78223}" scale="70">
      <pane ySplit="1" topLeftCell="A11" activePane="bottomLeft" state="frozen"/>
      <selection pane="bottomLeft" activeCell="J31" sqref="J31"/>
      <pageMargins left="0.7" right="0.7" top="0.75" bottom="0.75" header="0.3" footer="0.3"/>
    </customSheetView>
    <customSheetView guid="{7604BAAD-FD8B-4E07-8473-E16C791A8584}" topLeftCell="D1">
      <selection activeCell="L41" sqref="L41"/>
      <pageMargins left="0.7" right="0.7" top="0.75" bottom="0.75" header="0.3" footer="0.3"/>
    </customSheetView>
    <customSheetView guid="{0EE454A9-204B-4488-AF84-AFDB12E6F1DD}">
      <selection activeCell="L41" sqref="L41"/>
      <pageMargins left="0.7" right="0.7" top="0.75" bottom="0.75" header="0.3" footer="0.3"/>
    </customSheetView>
    <customSheetView guid="{CD3B8E0B-0EF3-4B8D-9DD5-F076C33A9F10}" scale="70" topLeftCell="C1">
      <pane ySplit="1" topLeftCell="A11" activePane="bottomLeft" state="frozen"/>
      <selection pane="bottomLeft" activeCell="M35" sqref="M34:M35"/>
      <pageMargins left="0.7" right="0.7" top="0.75" bottom="0.75" header="0.3" footer="0.3"/>
      <pageSetup orientation="portrait" r:id="rId24"/>
    </customSheetView>
    <customSheetView guid="{55E78CE4-0B88-4980-BC1E-672CB0448EB3}" scale="70" topLeftCell="C1">
      <pane ySplit="1" topLeftCell="A11" activePane="bottomLeft" state="frozen"/>
      <selection pane="bottomLeft" activeCell="M35" sqref="M34:M35"/>
      <pageMargins left="0.7" right="0.7" top="0.75" bottom="0.75" header="0.3" footer="0.3"/>
      <pageSetup orientation="portrait" r:id="rId25"/>
    </customSheetView>
  </customSheetViews>
  <pageMargins left="0.7" right="0.7" top="0.75" bottom="0.75" header="0.3" footer="0.3"/>
  <pageSetup orientation="portrait" r:id="rId26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C2" sqref="C2"/>
    </sheetView>
  </sheetViews>
  <sheetFormatPr defaultRowHeight="15"/>
  <sheetData>
    <row r="2" spans="2:4" ht="16.5">
      <c r="B2" s="697" t="s">
        <v>623</v>
      </c>
      <c r="C2" t="s">
        <v>624</v>
      </c>
      <c r="D2" t="s">
        <v>625</v>
      </c>
    </row>
    <row r="3" spans="2:4" ht="16.5">
      <c r="B3" s="697" t="s">
        <v>426</v>
      </c>
    </row>
  </sheetData>
  <customSheetViews>
    <customSheetView guid="{83011C86-E978-4BE6-B190-608080E65A17}">
      <selection activeCell="C2" sqref="C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4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5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6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70D073E-A184-473A-BDD7-573D43034E1D}">
      <selection activeCell="C2" sqref="C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10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11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15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8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9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20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1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3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24"/>
    </customSheetView>
    <customSheetView guid="{A5976DBD-6E00-4018-9591-191C2AC78223}">
      <selection activeCell="C2" sqref="C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5E78CE4-0B88-4980-BC1E-672CB0448EB3}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</customSheetViews>
  <pageMargins left="0.511811024" right="0.511811024" top="0.78740157499999996" bottom="0.78740157499999996" header="0.31496062000000002" footer="0.31496062000000002"/>
  <pageSetup orientation="portrait" r:id="rId27"/>
</worksheet>
</file>

<file path=xl/worksheets/sheet17.xml><?xml version="1.0" encoding="utf-8"?>
<worksheet xmlns="http://schemas.openxmlformats.org/spreadsheetml/2006/main" xmlns:r="http://schemas.openxmlformats.org/officeDocument/2006/relationships">
  <dimension ref="A1:AG11"/>
  <sheetViews>
    <sheetView zoomScale="85" zoomScaleNormal="85" workbookViewId="0">
      <selection sqref="A1:Y11"/>
    </sheetView>
  </sheetViews>
  <sheetFormatPr defaultRowHeight="15"/>
  <cols>
    <col min="1" max="1" width="12.85546875" bestFit="1" customWidth="1"/>
    <col min="6" max="6" width="21.140625" bestFit="1" customWidth="1"/>
    <col min="10" max="10" width="47.140625" bestFit="1" customWidth="1"/>
    <col min="13" max="13" width="57" bestFit="1" customWidth="1"/>
  </cols>
  <sheetData>
    <row r="1" spans="1:33" s="1006" customFormat="1">
      <c r="A1" s="1025" t="s">
        <v>972</v>
      </c>
      <c r="B1" s="1025" t="s">
        <v>973</v>
      </c>
      <c r="C1" s="1025" t="s">
        <v>974</v>
      </c>
      <c r="D1" s="1025" t="s">
        <v>626</v>
      </c>
      <c r="E1" s="1025" t="s">
        <v>685</v>
      </c>
      <c r="F1" s="1025" t="s">
        <v>975</v>
      </c>
      <c r="G1" s="1025" t="s">
        <v>976</v>
      </c>
      <c r="H1" s="1025" t="s">
        <v>977</v>
      </c>
      <c r="I1" s="1025" t="s">
        <v>978</v>
      </c>
      <c r="J1" s="1025" t="s">
        <v>979</v>
      </c>
      <c r="K1" s="1025" t="s">
        <v>980</v>
      </c>
      <c r="L1" s="1025" t="s">
        <v>981</v>
      </c>
      <c r="M1" s="1025" t="s">
        <v>989</v>
      </c>
      <c r="N1" s="1025" t="s">
        <v>982</v>
      </c>
      <c r="O1" s="1025" t="s">
        <v>983</v>
      </c>
      <c r="P1" s="1025" t="s">
        <v>949</v>
      </c>
      <c r="Q1" s="1025" t="s">
        <v>950</v>
      </c>
      <c r="R1" s="1025" t="s">
        <v>628</v>
      </c>
      <c r="S1" s="1025" t="s">
        <v>951</v>
      </c>
      <c r="T1" s="1025" t="s">
        <v>952</v>
      </c>
      <c r="U1" s="1025" t="s">
        <v>953</v>
      </c>
      <c r="V1" s="1025" t="s">
        <v>954</v>
      </c>
      <c r="W1" s="1025" t="s">
        <v>955</v>
      </c>
      <c r="X1" s="1025" t="s">
        <v>956</v>
      </c>
      <c r="Y1" s="1025" t="s">
        <v>970</v>
      </c>
      <c r="Z1" s="1025" t="s">
        <v>950</v>
      </c>
      <c r="AA1" s="1025" t="s">
        <v>628</v>
      </c>
      <c r="AB1" s="1025" t="s">
        <v>951</v>
      </c>
      <c r="AC1" s="1025" t="s">
        <v>952</v>
      </c>
      <c r="AD1" s="1025" t="s">
        <v>953</v>
      </c>
      <c r="AE1" s="1025" t="s">
        <v>954</v>
      </c>
      <c r="AF1" s="1025" t="s">
        <v>955</v>
      </c>
      <c r="AG1" s="1025" t="s">
        <v>956</v>
      </c>
    </row>
    <row r="2" spans="1:33">
      <c r="A2" s="1008" t="s">
        <v>961</v>
      </c>
      <c r="B2" s="1008" t="s">
        <v>42</v>
      </c>
      <c r="C2" s="1008">
        <v>44</v>
      </c>
      <c r="D2" s="1008">
        <v>271</v>
      </c>
      <c r="E2" s="1008" t="s">
        <v>962</v>
      </c>
      <c r="F2" s="1008" t="s">
        <v>990</v>
      </c>
      <c r="G2" s="1008" t="s">
        <v>991</v>
      </c>
      <c r="H2" s="1008" t="s">
        <v>990</v>
      </c>
      <c r="I2" s="1008" t="s">
        <v>963</v>
      </c>
      <c r="J2" s="1008" t="s">
        <v>990</v>
      </c>
      <c r="K2" s="1008" t="s">
        <v>992</v>
      </c>
      <c r="L2" s="1008" t="s">
        <v>964</v>
      </c>
      <c r="M2" s="1008">
        <v>6755</v>
      </c>
      <c r="N2" s="1008" t="s">
        <v>965</v>
      </c>
      <c r="O2" s="1008" t="s">
        <v>966</v>
      </c>
      <c r="P2" s="1008">
        <v>1</v>
      </c>
      <c r="Q2" s="1008" t="s">
        <v>959</v>
      </c>
      <c r="R2" s="1008">
        <v>99800474</v>
      </c>
      <c r="S2" s="1008" t="s">
        <v>636</v>
      </c>
      <c r="T2" s="1008" t="s">
        <v>993</v>
      </c>
      <c r="U2" s="1008"/>
      <c r="V2" s="1008"/>
      <c r="W2" s="1008"/>
      <c r="X2" s="1008"/>
      <c r="Y2" s="1008">
        <v>99785611</v>
      </c>
    </row>
    <row r="3" spans="1:33">
      <c r="A3" s="1009" t="s">
        <v>961</v>
      </c>
      <c r="B3" s="1009" t="s">
        <v>41</v>
      </c>
      <c r="C3" s="1009">
        <v>44</v>
      </c>
      <c r="D3" s="1009">
        <v>271</v>
      </c>
      <c r="E3" s="1009" t="s">
        <v>962</v>
      </c>
      <c r="F3" s="1009" t="s">
        <v>990</v>
      </c>
      <c r="G3" s="1009" t="s">
        <v>991</v>
      </c>
      <c r="H3" s="1009" t="s">
        <v>990</v>
      </c>
      <c r="I3" s="1009" t="s">
        <v>963</v>
      </c>
      <c r="J3" s="1009" t="s">
        <v>990</v>
      </c>
      <c r="K3" s="1009" t="s">
        <v>992</v>
      </c>
      <c r="L3" s="1009" t="s">
        <v>964</v>
      </c>
      <c r="M3" s="1009">
        <v>6755</v>
      </c>
      <c r="N3" s="1009" t="s">
        <v>971</v>
      </c>
      <c r="O3" s="1009" t="s">
        <v>966</v>
      </c>
      <c r="P3" s="1009">
        <v>1</v>
      </c>
      <c r="Q3" s="1009" t="s">
        <v>959</v>
      </c>
      <c r="R3" s="1009">
        <v>99800474</v>
      </c>
      <c r="S3" s="1009" t="s">
        <v>636</v>
      </c>
      <c r="T3" s="1009" t="s">
        <v>993</v>
      </c>
      <c r="U3" s="1009"/>
      <c r="V3" s="1009"/>
      <c r="W3" s="1009"/>
      <c r="X3" s="1009"/>
      <c r="Y3" s="1009">
        <v>99785611</v>
      </c>
    </row>
    <row r="4" spans="1:33">
      <c r="A4" s="1008" t="s">
        <v>961</v>
      </c>
      <c r="B4" s="1008" t="s">
        <v>404</v>
      </c>
      <c r="C4" s="1008">
        <v>44</v>
      </c>
      <c r="D4" s="1008">
        <v>271</v>
      </c>
      <c r="E4" s="1008" t="s">
        <v>962</v>
      </c>
      <c r="F4" s="1008" t="s">
        <v>990</v>
      </c>
      <c r="G4" s="1008" t="s">
        <v>991</v>
      </c>
      <c r="H4" s="1008" t="s">
        <v>990</v>
      </c>
      <c r="I4" s="1008" t="s">
        <v>963</v>
      </c>
      <c r="J4" s="1008" t="s">
        <v>990</v>
      </c>
      <c r="K4" s="1008" t="s">
        <v>992</v>
      </c>
      <c r="L4" s="1008" t="s">
        <v>964</v>
      </c>
      <c r="M4" s="1008">
        <v>6755</v>
      </c>
      <c r="N4" s="1008" t="s">
        <v>984</v>
      </c>
      <c r="O4" s="1008" t="s">
        <v>966</v>
      </c>
      <c r="P4" s="1008">
        <v>1</v>
      </c>
      <c r="Q4" s="1008" t="s">
        <v>959</v>
      </c>
      <c r="R4" s="1008">
        <v>99800474</v>
      </c>
      <c r="S4" s="1008" t="s">
        <v>636</v>
      </c>
      <c r="T4" s="1008" t="s">
        <v>993</v>
      </c>
      <c r="U4" s="1008"/>
      <c r="V4" s="1008"/>
      <c r="W4" s="1008"/>
      <c r="X4" s="1008"/>
      <c r="Y4" s="1008">
        <v>99785611</v>
      </c>
    </row>
    <row r="5" spans="1:33">
      <c r="A5" s="1009" t="s">
        <v>961</v>
      </c>
      <c r="B5" s="1009" t="s">
        <v>39</v>
      </c>
      <c r="C5" s="1009">
        <v>44</v>
      </c>
      <c r="D5" s="1009">
        <v>271</v>
      </c>
      <c r="E5" s="1009" t="s">
        <v>962</v>
      </c>
      <c r="F5" s="1009" t="s">
        <v>990</v>
      </c>
      <c r="G5" s="1009" t="s">
        <v>991</v>
      </c>
      <c r="H5" s="1009" t="s">
        <v>990</v>
      </c>
      <c r="I5" s="1009" t="s">
        <v>963</v>
      </c>
      <c r="J5" s="1009" t="s">
        <v>990</v>
      </c>
      <c r="K5" s="1009" t="s">
        <v>992</v>
      </c>
      <c r="L5" s="1009" t="s">
        <v>964</v>
      </c>
      <c r="M5" s="1009">
        <v>6755</v>
      </c>
      <c r="N5" s="1009" t="s">
        <v>967</v>
      </c>
      <c r="O5" s="1009" t="s">
        <v>966</v>
      </c>
      <c r="P5" s="1009">
        <v>1</v>
      </c>
      <c r="Q5" s="1009" t="s">
        <v>959</v>
      </c>
      <c r="R5" s="1009">
        <v>99800474</v>
      </c>
      <c r="S5" s="1009" t="s">
        <v>636</v>
      </c>
      <c r="T5" s="1009" t="s">
        <v>993</v>
      </c>
      <c r="U5" s="1009"/>
      <c r="V5" s="1009"/>
      <c r="W5" s="1009"/>
      <c r="X5" s="1009"/>
      <c r="Y5" s="1009">
        <v>99785611</v>
      </c>
    </row>
    <row r="6" spans="1:33">
      <c r="A6" s="1008" t="s">
        <v>961</v>
      </c>
      <c r="B6" s="1008" t="s">
        <v>404</v>
      </c>
      <c r="C6" s="1008">
        <v>44</v>
      </c>
      <c r="D6" s="1008">
        <v>271</v>
      </c>
      <c r="E6" s="1008" t="s">
        <v>962</v>
      </c>
      <c r="F6" s="1008" t="s">
        <v>990</v>
      </c>
      <c r="G6" s="1008" t="s">
        <v>991</v>
      </c>
      <c r="H6" s="1008" t="s">
        <v>990</v>
      </c>
      <c r="I6" s="1008" t="s">
        <v>963</v>
      </c>
      <c r="J6" s="1008" t="s">
        <v>990</v>
      </c>
      <c r="K6" s="1008" t="s">
        <v>992</v>
      </c>
      <c r="L6" s="1008" t="s">
        <v>985</v>
      </c>
      <c r="M6" s="1008">
        <v>1457</v>
      </c>
      <c r="N6" s="1008" t="s">
        <v>986</v>
      </c>
      <c r="O6" s="1008" t="s">
        <v>987</v>
      </c>
      <c r="P6" s="1008">
        <v>9.1999999999999993</v>
      </c>
      <c r="Q6" s="1008" t="s">
        <v>959</v>
      </c>
      <c r="R6" s="1008">
        <v>99800474</v>
      </c>
      <c r="S6" s="1008" t="s">
        <v>636</v>
      </c>
      <c r="T6" s="1008" t="s">
        <v>988</v>
      </c>
      <c r="U6" s="1008"/>
      <c r="V6" s="1008"/>
      <c r="W6" s="1008"/>
      <c r="X6" s="1008"/>
      <c r="Y6" s="1008">
        <v>99785611</v>
      </c>
    </row>
    <row r="7" spans="1:33">
      <c r="A7" s="1009" t="s">
        <v>994</v>
      </c>
      <c r="B7" s="1009" t="s">
        <v>995</v>
      </c>
      <c r="C7" s="1009">
        <v>507</v>
      </c>
      <c r="D7" s="1009">
        <v>1623</v>
      </c>
      <c r="E7" s="1009" t="s">
        <v>996</v>
      </c>
      <c r="F7" s="1009" t="s">
        <v>990</v>
      </c>
      <c r="G7" s="1009" t="s">
        <v>968</v>
      </c>
      <c r="H7" s="1009" t="s">
        <v>990</v>
      </c>
      <c r="I7" s="1009" t="s">
        <v>997</v>
      </c>
      <c r="J7" s="1009" t="s">
        <v>990</v>
      </c>
      <c r="K7" s="1009" t="s">
        <v>998</v>
      </c>
      <c r="L7" s="1009" t="s">
        <v>999</v>
      </c>
      <c r="M7" s="1009">
        <v>2728</v>
      </c>
      <c r="N7" s="1009" t="s">
        <v>1000</v>
      </c>
      <c r="O7" s="1009" t="s">
        <v>1001</v>
      </c>
      <c r="P7" s="1009">
        <v>1.8</v>
      </c>
      <c r="Q7" s="1009" t="s">
        <v>1002</v>
      </c>
      <c r="R7" s="1009">
        <v>99792499</v>
      </c>
      <c r="S7" s="1009" t="s">
        <v>636</v>
      </c>
      <c r="T7" s="1009" t="s">
        <v>1003</v>
      </c>
      <c r="U7" s="1009"/>
      <c r="V7" s="1009"/>
      <c r="W7" s="1009"/>
      <c r="X7" s="1009"/>
      <c r="Y7" s="1009">
        <v>99792499</v>
      </c>
    </row>
    <row r="8" spans="1:33">
      <c r="A8" s="1008" t="s">
        <v>1004</v>
      </c>
      <c r="B8" s="1008" t="s">
        <v>1005</v>
      </c>
      <c r="C8" s="1008">
        <v>507</v>
      </c>
      <c r="D8" s="1008">
        <v>1625</v>
      </c>
      <c r="E8" s="1008" t="s">
        <v>996</v>
      </c>
      <c r="F8" s="1008" t="s">
        <v>990</v>
      </c>
      <c r="G8" s="1008" t="s">
        <v>968</v>
      </c>
      <c r="H8" s="1008" t="s">
        <v>990</v>
      </c>
      <c r="I8" s="1008" t="s">
        <v>1006</v>
      </c>
      <c r="J8" s="1008" t="s">
        <v>990</v>
      </c>
      <c r="K8" s="1008" t="s">
        <v>1007</v>
      </c>
      <c r="L8" s="1008" t="s">
        <v>999</v>
      </c>
      <c r="M8" s="1008">
        <v>2728</v>
      </c>
      <c r="N8" s="1008" t="s">
        <v>1008</v>
      </c>
      <c r="O8" s="1008" t="s">
        <v>1009</v>
      </c>
      <c r="P8" s="1008">
        <v>2.9</v>
      </c>
      <c r="Q8" s="1008" t="s">
        <v>1002</v>
      </c>
      <c r="R8" s="1008">
        <v>99792499</v>
      </c>
      <c r="S8" s="1008" t="s">
        <v>636</v>
      </c>
      <c r="T8" s="1008" t="s">
        <v>1010</v>
      </c>
      <c r="U8" s="1008"/>
      <c r="V8" s="1008"/>
      <c r="W8" s="1008"/>
      <c r="X8" s="1008"/>
      <c r="Y8" s="1008">
        <v>99792499</v>
      </c>
    </row>
    <row r="9" spans="1:33">
      <c r="A9" s="1009" t="s">
        <v>1004</v>
      </c>
      <c r="B9" s="1009" t="s">
        <v>1011</v>
      </c>
      <c r="C9" s="1009">
        <v>507</v>
      </c>
      <c r="D9" s="1009">
        <v>1625</v>
      </c>
      <c r="E9" s="1009" t="s">
        <v>996</v>
      </c>
      <c r="F9" s="1009" t="s">
        <v>990</v>
      </c>
      <c r="G9" s="1009" t="s">
        <v>968</v>
      </c>
      <c r="H9" s="1009" t="s">
        <v>990</v>
      </c>
      <c r="I9" s="1009" t="s">
        <v>1006</v>
      </c>
      <c r="J9" s="1009" t="s">
        <v>990</v>
      </c>
      <c r="K9" s="1009" t="s">
        <v>1007</v>
      </c>
      <c r="L9" s="1009" t="s">
        <v>999</v>
      </c>
      <c r="M9" s="1009">
        <v>2728</v>
      </c>
      <c r="N9" s="1009" t="s">
        <v>1012</v>
      </c>
      <c r="O9" s="1009" t="s">
        <v>1009</v>
      </c>
      <c r="P9" s="1009">
        <v>2.8</v>
      </c>
      <c r="Q9" s="1009" t="s">
        <v>1002</v>
      </c>
      <c r="R9" s="1009">
        <v>99792499</v>
      </c>
      <c r="S9" s="1009" t="s">
        <v>636</v>
      </c>
      <c r="T9" s="1009" t="s">
        <v>1013</v>
      </c>
      <c r="U9" s="1009"/>
      <c r="V9" s="1009"/>
      <c r="W9" s="1009"/>
      <c r="X9" s="1009"/>
      <c r="Y9" s="1009">
        <v>99792499</v>
      </c>
    </row>
    <row r="10" spans="1:33">
      <c r="A10" s="1008" t="s">
        <v>1004</v>
      </c>
      <c r="B10" s="1008" t="s">
        <v>995</v>
      </c>
      <c r="C10" s="1008">
        <v>507</v>
      </c>
      <c r="D10" s="1008">
        <v>1625</v>
      </c>
      <c r="E10" s="1008" t="s">
        <v>996</v>
      </c>
      <c r="F10" s="1008" t="s">
        <v>990</v>
      </c>
      <c r="G10" s="1008" t="s">
        <v>968</v>
      </c>
      <c r="H10" s="1008" t="s">
        <v>990</v>
      </c>
      <c r="I10" s="1008" t="s">
        <v>1006</v>
      </c>
      <c r="J10" s="1008" t="s">
        <v>990</v>
      </c>
      <c r="K10" s="1008" t="s">
        <v>1014</v>
      </c>
      <c r="L10" s="1008" t="s">
        <v>1015</v>
      </c>
      <c r="M10" s="1008">
        <v>32338</v>
      </c>
      <c r="N10" s="1008" t="s">
        <v>1016</v>
      </c>
      <c r="O10" s="1008" t="s">
        <v>1017</v>
      </c>
      <c r="P10" s="1008">
        <v>1.5</v>
      </c>
      <c r="Q10" s="1008" t="s">
        <v>1002</v>
      </c>
      <c r="R10" s="1008">
        <v>99792499</v>
      </c>
      <c r="S10" s="1008" t="s">
        <v>636</v>
      </c>
      <c r="T10" s="1008" t="s">
        <v>1018</v>
      </c>
      <c r="U10" s="1008"/>
      <c r="V10" s="1008"/>
      <c r="W10" s="1008"/>
      <c r="X10" s="1008"/>
      <c r="Y10" s="1008">
        <v>99792499</v>
      </c>
    </row>
    <row r="11" spans="1:33">
      <c r="A11" s="1027" t="s">
        <v>1019</v>
      </c>
      <c r="B11" s="1027" t="s">
        <v>1020</v>
      </c>
      <c r="C11" s="1027">
        <v>507</v>
      </c>
      <c r="D11" s="1027">
        <v>1626</v>
      </c>
      <c r="E11" s="1027" t="s">
        <v>996</v>
      </c>
      <c r="F11" s="1027" t="s">
        <v>990</v>
      </c>
      <c r="G11" s="1027" t="s">
        <v>968</v>
      </c>
      <c r="H11" s="1027" t="s">
        <v>990</v>
      </c>
      <c r="I11" s="1027" t="s">
        <v>1021</v>
      </c>
      <c r="J11" s="1027" t="s">
        <v>990</v>
      </c>
      <c r="K11" s="1027" t="s">
        <v>1022</v>
      </c>
      <c r="L11" s="1027" t="s">
        <v>1015</v>
      </c>
      <c r="M11" s="1027">
        <v>32338</v>
      </c>
      <c r="N11" s="1027" t="s">
        <v>1016</v>
      </c>
      <c r="O11" s="1027" t="s">
        <v>1017</v>
      </c>
      <c r="P11" s="1027">
        <v>-0.4</v>
      </c>
      <c r="Q11" s="1027" t="s">
        <v>1002</v>
      </c>
      <c r="R11" s="1027">
        <v>99792499</v>
      </c>
      <c r="S11" s="1027" t="s">
        <v>636</v>
      </c>
      <c r="T11" s="1027" t="s">
        <v>1018</v>
      </c>
      <c r="U11" s="1027"/>
      <c r="V11" s="1027"/>
      <c r="W11" s="1027"/>
      <c r="X11" s="1027"/>
      <c r="Y11" s="1027">
        <v>99792499</v>
      </c>
    </row>
  </sheetData>
  <autoFilter ref="A1:AG11">
    <sortState ref="A3:AG11">
      <sortCondition ref="M1"/>
    </sortState>
  </autoFilter>
  <customSheetViews>
    <customSheetView guid="{83011C86-E978-4BE6-B190-608080E65A17}" scale="85" showAutoFilter="1">
      <selection sqref="A1:Y11"/>
      <pageMargins left="0.511811024" right="0.511811024" top="0.78740157499999996" bottom="0.78740157499999996" header="0.31496062000000002" footer="0.31496062000000002"/>
      <pageSetup orientation="portrait" r:id="rId1"/>
      <autoFilter ref="A1:AG11">
        <sortState ref="A3:AG11">
          <sortCondition ref="M1"/>
        </sortState>
      </autoFilter>
    </customSheetView>
    <customSheetView guid="{F0BB5A05-D2F2-4B3E-9708-0C431B82613F}" scale="85" showPageBreaks="1" showAutoFilter="1">
      <selection sqref="A1:Y11"/>
      <pageMargins left="0.511811024" right="0.511811024" top="0.78740157499999996" bottom="0.78740157499999996" header="0.31496062000000002" footer="0.31496062000000002"/>
      <pageSetup orientation="portrait" r:id="rId2"/>
      <autoFilter ref="A1:AG11">
        <sortState ref="A3:AG11">
          <sortCondition ref="M1"/>
        </sortState>
      </autoFilter>
    </customSheetView>
    <customSheetView guid="{FD496567-280B-4632-B620-9FD148923392}" topLeftCell="G1">
      <selection activeCell="M12" sqref="M12"/>
      <pageMargins left="0.7" right="0.7" top="0.75" bottom="0.75" header="0.3" footer="0.3"/>
    </customSheetView>
    <customSheetView guid="{D8B6E771-82AB-4679-8968-0296A07EC475}">
      <selection activeCell="D26" sqref="D26"/>
      <pageMargins left="0.7" right="0.7" top="0.75" bottom="0.75" header="0.3" footer="0.3"/>
    </customSheetView>
    <customSheetView guid="{A4A6624B-3A97-40BB-9E26-7CA57CD908BA}">
      <selection activeCell="N5" sqref="N5"/>
      <pageMargins left="0.7" right="0.7" top="0.75" bottom="0.75" header="0.3" footer="0.3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"/>
      <autoFilter ref="A1:AG1">
        <sortState ref="A2:AG39">
          <sortCondition ref="M1"/>
        </sortState>
      </autoFilter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4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5"/>
      <autoFilter ref="A1:O26"/>
    </customSheetView>
    <customSheetView guid="{A4E65F5B-634D-4554-86E5-5E185CEEFCC5}" showPageBreaks="1" showAutoFilter="1">
      <selection activeCell="K5" sqref="K5"/>
      <pageMargins left="0.7" right="0.7" top="0.75" bottom="0.75" header="0.3" footer="0.3"/>
      <pageSetup orientation="portrait" r:id="rId6"/>
      <autoFilter ref="A1:O26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70D073E-A184-473A-BDD7-573D43034E1D}">
      <selection sqref="A1:A1048576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1617DC2D-7049-4FE8-B0D9-F983557B803A}" showPageBreaks="1">
      <selection activeCell="D26" sqref="D26"/>
      <pageMargins left="0.7" right="0.7" top="0.75" bottom="0.75" header="0.3" footer="0.3"/>
      <pageSetup orientation="portrait" r:id="rId9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10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11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15"/>
      <autoFilter ref="A1:P27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8"/>
    </customSheetView>
    <customSheetView guid="{2F721491-0A59-439D-B3E3-9E871DC06F48}" showAutoFilter="1">
      <selection activeCell="A2" sqref="A2:P9"/>
      <pageMargins left="0.7" right="0.7" top="0.75" bottom="0.75" header="0.3" footer="0.3"/>
      <pageSetup orientation="portrait" r:id="rId19"/>
      <autoFilter ref="A1:P1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20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1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3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24"/>
    </customSheetView>
    <customSheetView guid="{A5976DBD-6E00-4018-9591-191C2AC78223}">
      <selection activeCell="K5" sqref="K5"/>
      <pageMargins left="0.7" right="0.7" top="0.75" bottom="0.75" header="0.3" footer="0.3"/>
    </customSheetView>
    <customSheetView guid="{7604BAAD-FD8B-4E07-8473-E16C791A8584}">
      <selection activeCell="D26" sqref="D26"/>
      <pageMargins left="0.7" right="0.7" top="0.75" bottom="0.75" header="0.3" footer="0.3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CD3B8E0B-0EF3-4B8D-9DD5-F076C33A9F10}" scale="85" showAutoFilter="1">
      <selection sqref="A1:Y11"/>
      <pageMargins left="0.511811024" right="0.511811024" top="0.78740157499999996" bottom="0.78740157499999996" header="0.31496062000000002" footer="0.31496062000000002"/>
      <pageSetup orientation="portrait" r:id="rId25"/>
      <autoFilter ref="A1:AG11">
        <sortState ref="A3:AG11">
          <sortCondition ref="M1"/>
        </sortState>
      </autoFilter>
    </customSheetView>
    <customSheetView guid="{55E78CE4-0B88-4980-BC1E-672CB0448EB3}" scale="85" showAutoFilter="1">
      <selection sqref="A1:Y11"/>
      <pageMargins left="0.511811024" right="0.511811024" top="0.78740157499999996" bottom="0.78740157499999996" header="0.31496062000000002" footer="0.31496062000000002"/>
      <pageSetup orientation="portrait" r:id="rId26"/>
      <autoFilter ref="A1:AG11">
        <sortState ref="A3:AG11">
          <sortCondition ref="M1"/>
        </sortState>
      </autoFilter>
    </customSheetView>
  </customSheetViews>
  <pageMargins left="0.511811024" right="0.511811024" top="0.78740157499999996" bottom="0.78740157499999996" header="0.31496062000000002" footer="0.31496062000000002"/>
  <pageSetup orientation="portrait" r:id="rId27"/>
</worksheet>
</file>

<file path=xl/worksheets/sheet18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G21" sqref="G21"/>
    </sheetView>
  </sheetViews>
  <sheetFormatPr defaultRowHeight="15"/>
  <cols>
    <col min="1" max="1" width="5.85546875" customWidth="1"/>
    <col min="2" max="2" width="8.7109375" style="897" bestFit="1" customWidth="1"/>
    <col min="3" max="3" width="9.28515625" style="897" bestFit="1" customWidth="1"/>
    <col min="4" max="4" width="7.28515625" style="897" customWidth="1"/>
    <col min="5" max="5" width="7.5703125" style="897" bestFit="1" customWidth="1"/>
    <col min="6" max="6" width="14.28515625" style="897" bestFit="1" customWidth="1"/>
    <col min="7" max="7" width="8.7109375" bestFit="1" customWidth="1"/>
  </cols>
  <sheetData>
    <row r="1" spans="2:6">
      <c r="B1" s="1113" t="s">
        <v>96</v>
      </c>
      <c r="C1" s="1113"/>
      <c r="D1" s="1113"/>
      <c r="E1" s="1113"/>
      <c r="F1" s="1113"/>
    </row>
    <row r="2" spans="2:6">
      <c r="B2" s="897" t="s">
        <v>680</v>
      </c>
      <c r="C2" s="897" t="s">
        <v>681</v>
      </c>
      <c r="D2" s="897" t="s">
        <v>682</v>
      </c>
    </row>
    <row r="3" spans="2:6">
      <c r="B3" s="893">
        <v>42892</v>
      </c>
      <c r="C3" s="894" t="s">
        <v>637</v>
      </c>
      <c r="D3" s="895">
        <v>12</v>
      </c>
      <c r="E3" s="896" t="s">
        <v>638</v>
      </c>
      <c r="F3" s="898" t="s">
        <v>639</v>
      </c>
    </row>
    <row r="4" spans="2:6">
      <c r="B4" s="893">
        <v>42892</v>
      </c>
      <c r="C4" s="894" t="s">
        <v>640</v>
      </c>
      <c r="D4" s="895">
        <v>10</v>
      </c>
      <c r="E4" s="896" t="s">
        <v>638</v>
      </c>
      <c r="F4" s="898" t="s">
        <v>639</v>
      </c>
    </row>
    <row r="5" spans="2:6">
      <c r="B5" s="893">
        <v>42892</v>
      </c>
      <c r="C5" s="894" t="s">
        <v>641</v>
      </c>
      <c r="D5" s="895">
        <v>5</v>
      </c>
      <c r="E5" s="896" t="s">
        <v>638</v>
      </c>
      <c r="F5" s="898" t="s">
        <v>639</v>
      </c>
    </row>
    <row r="6" spans="2:6">
      <c r="B6" s="893">
        <v>42892</v>
      </c>
      <c r="C6" s="894" t="s">
        <v>642</v>
      </c>
      <c r="D6" s="895">
        <v>10</v>
      </c>
      <c r="E6" s="896" t="s">
        <v>638</v>
      </c>
      <c r="F6" s="898" t="s">
        <v>639</v>
      </c>
    </row>
    <row r="7" spans="2:6">
      <c r="B7" s="893">
        <v>42892</v>
      </c>
      <c r="C7" s="894" t="s">
        <v>643</v>
      </c>
      <c r="D7" s="895">
        <v>58</v>
      </c>
      <c r="E7" s="896" t="s">
        <v>638</v>
      </c>
      <c r="F7" s="898" t="s">
        <v>639</v>
      </c>
    </row>
    <row r="8" spans="2:6">
      <c r="B8" s="893">
        <v>42892</v>
      </c>
      <c r="C8" s="894" t="s">
        <v>644</v>
      </c>
      <c r="D8" s="895">
        <v>58</v>
      </c>
      <c r="E8" s="896" t="s">
        <v>638</v>
      </c>
      <c r="F8" s="898" t="s">
        <v>639</v>
      </c>
    </row>
    <row r="9" spans="2:6">
      <c r="C9" s="897" t="s">
        <v>412</v>
      </c>
      <c r="D9" s="897">
        <f>SUM(D3:D8)</f>
        <v>153</v>
      </c>
    </row>
    <row r="10" spans="2:6">
      <c r="B10" s="1113" t="s">
        <v>95</v>
      </c>
      <c r="C10" s="1113"/>
      <c r="D10" s="1113"/>
      <c r="E10" s="1113"/>
      <c r="F10" s="1113"/>
    </row>
    <row r="11" spans="2:6">
      <c r="B11" s="897" t="s">
        <v>680</v>
      </c>
      <c r="C11" s="897" t="s">
        <v>681</v>
      </c>
      <c r="D11" s="897" t="s">
        <v>682</v>
      </c>
    </row>
    <row r="12" spans="2:6">
      <c r="B12" s="893">
        <v>42892</v>
      </c>
      <c r="C12" s="894" t="s">
        <v>645</v>
      </c>
      <c r="D12" s="895">
        <v>40.789000000000001</v>
      </c>
      <c r="E12" s="896" t="s">
        <v>638</v>
      </c>
      <c r="F12" s="898" t="s">
        <v>639</v>
      </c>
    </row>
    <row r="13" spans="2:6">
      <c r="B13" s="893">
        <v>42892</v>
      </c>
      <c r="C13" s="894" t="s">
        <v>646</v>
      </c>
      <c r="D13" s="895">
        <v>21.123000000000001</v>
      </c>
      <c r="E13" s="896" t="s">
        <v>638</v>
      </c>
      <c r="F13" s="898" t="s">
        <v>639</v>
      </c>
    </row>
    <row r="14" spans="2:6">
      <c r="B14" s="893">
        <v>42892</v>
      </c>
      <c r="C14" s="894" t="s">
        <v>647</v>
      </c>
      <c r="D14" s="895">
        <v>25.789000000000001</v>
      </c>
      <c r="E14" s="896" t="s">
        <v>638</v>
      </c>
      <c r="F14" s="898" t="s">
        <v>639</v>
      </c>
    </row>
    <row r="15" spans="2:6">
      <c r="B15" s="893">
        <v>42892</v>
      </c>
      <c r="C15" s="894" t="s">
        <v>648</v>
      </c>
      <c r="D15" s="895">
        <v>155</v>
      </c>
      <c r="E15" s="896" t="s">
        <v>638</v>
      </c>
      <c r="F15" s="898" t="s">
        <v>639</v>
      </c>
    </row>
    <row r="16" spans="2:6">
      <c r="B16" s="893">
        <v>42894</v>
      </c>
      <c r="C16" s="894" t="s">
        <v>649</v>
      </c>
      <c r="D16" s="895">
        <v>14.1456</v>
      </c>
      <c r="E16" s="896" t="s">
        <v>638</v>
      </c>
      <c r="F16" s="898" t="s">
        <v>639</v>
      </c>
    </row>
    <row r="17" spans="2:6">
      <c r="D17" s="897">
        <f>SUM(D12:D16)</f>
        <v>256.84660000000002</v>
      </c>
    </row>
    <row r="18" spans="2:6">
      <c r="B18" s="1113" t="s">
        <v>93</v>
      </c>
      <c r="C18" s="1113"/>
      <c r="D18" s="1113"/>
      <c r="E18" s="1113"/>
      <c r="F18" s="1113"/>
    </row>
    <row r="19" spans="2:6">
      <c r="B19" s="897" t="s">
        <v>680</v>
      </c>
      <c r="C19" s="897" t="s">
        <v>681</v>
      </c>
      <c r="D19" s="897" t="s">
        <v>682</v>
      </c>
    </row>
    <row r="20" spans="2:6">
      <c r="B20" s="893">
        <v>42892</v>
      </c>
      <c r="C20" s="894" t="s">
        <v>642</v>
      </c>
      <c r="D20" s="895">
        <v>10</v>
      </c>
      <c r="E20" s="896" t="s">
        <v>638</v>
      </c>
      <c r="F20" s="898" t="s">
        <v>639</v>
      </c>
    </row>
    <row r="21" spans="2:6">
      <c r="B21" s="893">
        <v>42892</v>
      </c>
      <c r="C21" s="894" t="s">
        <v>650</v>
      </c>
      <c r="D21" s="895">
        <v>52</v>
      </c>
      <c r="E21" s="896" t="s">
        <v>638</v>
      </c>
      <c r="F21" s="898" t="s">
        <v>639</v>
      </c>
    </row>
    <row r="22" spans="2:6">
      <c r="B22" s="893">
        <v>42892</v>
      </c>
      <c r="C22" s="894" t="s">
        <v>651</v>
      </c>
      <c r="D22" s="895">
        <v>90</v>
      </c>
      <c r="E22" s="896" t="s">
        <v>638</v>
      </c>
      <c r="F22" s="898" t="s">
        <v>639</v>
      </c>
    </row>
    <row r="23" spans="2:6">
      <c r="D23" s="897">
        <f>SUM(D20:D22)</f>
        <v>152</v>
      </c>
    </row>
    <row r="24" spans="2:6">
      <c r="B24" s="1113" t="s">
        <v>652</v>
      </c>
      <c r="C24" s="1113"/>
      <c r="D24" s="1113"/>
      <c r="E24" s="1113"/>
      <c r="F24" s="1113"/>
    </row>
    <row r="25" spans="2:6">
      <c r="B25" s="897" t="s">
        <v>680</v>
      </c>
      <c r="C25" s="897" t="s">
        <v>681</v>
      </c>
      <c r="D25" s="897" t="s">
        <v>682</v>
      </c>
    </row>
    <row r="26" spans="2:6">
      <c r="B26" s="899">
        <v>42888</v>
      </c>
      <c r="C26" s="900" t="s">
        <v>653</v>
      </c>
      <c r="D26" s="901">
        <v>817.05399999999997</v>
      </c>
      <c r="E26" s="902" t="s">
        <v>638</v>
      </c>
      <c r="F26" s="903" t="s">
        <v>654</v>
      </c>
    </row>
    <row r="27" spans="2:6">
      <c r="B27" s="893">
        <v>42892</v>
      </c>
      <c r="C27" s="894" t="s">
        <v>637</v>
      </c>
      <c r="D27" s="895">
        <v>15</v>
      </c>
      <c r="E27" s="896" t="s">
        <v>638</v>
      </c>
      <c r="F27" s="898" t="s">
        <v>639</v>
      </c>
    </row>
    <row r="28" spans="2:6">
      <c r="B28" s="893">
        <v>42892</v>
      </c>
      <c r="C28" s="894" t="s">
        <v>643</v>
      </c>
      <c r="D28" s="895">
        <v>185.471</v>
      </c>
      <c r="E28" s="896" t="s">
        <v>638</v>
      </c>
      <c r="F28" s="898" t="s">
        <v>639</v>
      </c>
    </row>
    <row r="29" spans="2:6">
      <c r="B29" s="893">
        <v>42897</v>
      </c>
      <c r="C29" s="894" t="s">
        <v>655</v>
      </c>
      <c r="D29" s="895">
        <v>10</v>
      </c>
      <c r="E29" s="896" t="s">
        <v>638</v>
      </c>
      <c r="F29" s="898" t="s">
        <v>456</v>
      </c>
    </row>
    <row r="30" spans="2:6">
      <c r="B30" s="893">
        <v>42898</v>
      </c>
      <c r="C30" s="894" t="s">
        <v>656</v>
      </c>
      <c r="D30" s="895">
        <v>15</v>
      </c>
      <c r="E30" s="896" t="s">
        <v>638</v>
      </c>
      <c r="F30" s="898" t="s">
        <v>456</v>
      </c>
    </row>
    <row r="31" spans="2:6">
      <c r="D31" s="897">
        <f>SUM(D26:D30)</f>
        <v>1042.5250000000001</v>
      </c>
    </row>
    <row r="32" spans="2:6">
      <c r="B32" s="1113" t="s">
        <v>221</v>
      </c>
      <c r="C32" s="1113"/>
      <c r="D32" s="1113"/>
      <c r="E32" s="1113"/>
      <c r="F32" s="1113"/>
    </row>
    <row r="33" spans="2:6">
      <c r="B33" s="897" t="s">
        <v>680</v>
      </c>
      <c r="C33" s="897" t="s">
        <v>681</v>
      </c>
      <c r="D33" s="897" t="s">
        <v>682</v>
      </c>
    </row>
    <row r="34" spans="2:6">
      <c r="B34" s="893">
        <v>42892</v>
      </c>
      <c r="C34" s="894" t="s">
        <v>657</v>
      </c>
      <c r="D34" s="895">
        <v>10</v>
      </c>
      <c r="E34" s="896" t="s">
        <v>638</v>
      </c>
      <c r="F34" s="898" t="s">
        <v>639</v>
      </c>
    </row>
    <row r="35" spans="2:6">
      <c r="B35" s="893">
        <v>42892</v>
      </c>
      <c r="C35" s="894" t="s">
        <v>658</v>
      </c>
      <c r="D35" s="895">
        <v>5</v>
      </c>
      <c r="E35" s="896" t="s">
        <v>638</v>
      </c>
      <c r="F35" s="898" t="s">
        <v>639</v>
      </c>
    </row>
    <row r="36" spans="2:6">
      <c r="B36" s="893">
        <v>42892</v>
      </c>
      <c r="C36" s="894" t="s">
        <v>659</v>
      </c>
      <c r="D36" s="895">
        <v>16</v>
      </c>
      <c r="E36" s="896" t="s">
        <v>638</v>
      </c>
      <c r="F36" s="898" t="s">
        <v>639</v>
      </c>
    </row>
    <row r="37" spans="2:6">
      <c r="B37" s="893">
        <v>42892</v>
      </c>
      <c r="C37" s="894" t="s">
        <v>660</v>
      </c>
      <c r="D37" s="895">
        <v>15</v>
      </c>
      <c r="E37" s="896" t="s">
        <v>638</v>
      </c>
      <c r="F37" s="898" t="s">
        <v>639</v>
      </c>
    </row>
    <row r="38" spans="2:6">
      <c r="B38" s="893">
        <v>42892</v>
      </c>
      <c r="C38" s="894" t="s">
        <v>643</v>
      </c>
      <c r="D38" s="895">
        <v>119</v>
      </c>
      <c r="E38" s="896" t="s">
        <v>638</v>
      </c>
      <c r="F38" s="898" t="s">
        <v>639</v>
      </c>
    </row>
    <row r="39" spans="2:6">
      <c r="D39" s="897">
        <f>SUM(D34:D38)</f>
        <v>165</v>
      </c>
    </row>
    <row r="40" spans="2:6">
      <c r="B40" s="1113" t="s">
        <v>661</v>
      </c>
      <c r="C40" s="1113"/>
      <c r="D40" s="1113"/>
      <c r="E40" s="1113"/>
      <c r="F40" s="1113"/>
    </row>
    <row r="41" spans="2:6">
      <c r="B41" s="897" t="s">
        <v>680</v>
      </c>
      <c r="C41" s="897" t="s">
        <v>681</v>
      </c>
      <c r="D41" s="897" t="s">
        <v>682</v>
      </c>
    </row>
    <row r="42" spans="2:6">
      <c r="B42" s="893">
        <v>42888</v>
      </c>
      <c r="C42" s="894" t="s">
        <v>662</v>
      </c>
      <c r="D42" s="895">
        <v>8</v>
      </c>
      <c r="E42" s="896" t="s">
        <v>638</v>
      </c>
      <c r="F42" s="898" t="s">
        <v>663</v>
      </c>
    </row>
    <row r="43" spans="2:6">
      <c r="B43" s="893">
        <v>42888</v>
      </c>
      <c r="C43" s="894" t="s">
        <v>664</v>
      </c>
      <c r="D43" s="895">
        <v>10</v>
      </c>
      <c r="E43" s="896" t="s">
        <v>638</v>
      </c>
      <c r="F43" s="898" t="s">
        <v>663</v>
      </c>
    </row>
    <row r="44" spans="2:6">
      <c r="B44" s="893">
        <v>42888</v>
      </c>
      <c r="C44" s="894" t="s">
        <v>665</v>
      </c>
      <c r="D44" s="895">
        <v>10</v>
      </c>
      <c r="E44" s="896" t="s">
        <v>638</v>
      </c>
      <c r="F44" s="898" t="s">
        <v>663</v>
      </c>
    </row>
    <row r="45" spans="2:6">
      <c r="B45" s="893">
        <v>42888</v>
      </c>
      <c r="C45" s="894" t="s">
        <v>666</v>
      </c>
      <c r="D45" s="895">
        <v>10</v>
      </c>
      <c r="E45" s="896" t="s">
        <v>638</v>
      </c>
      <c r="F45" s="898" t="s">
        <v>663</v>
      </c>
    </row>
    <row r="46" spans="2:6">
      <c r="B46" s="893">
        <v>42888</v>
      </c>
      <c r="C46" s="894" t="s">
        <v>667</v>
      </c>
      <c r="D46" s="895">
        <v>10</v>
      </c>
      <c r="E46" s="896" t="s">
        <v>638</v>
      </c>
      <c r="F46" s="898" t="s">
        <v>663</v>
      </c>
    </row>
    <row r="47" spans="2:6">
      <c r="B47" s="893">
        <v>42888</v>
      </c>
      <c r="C47" s="894" t="s">
        <v>668</v>
      </c>
      <c r="D47" s="895">
        <v>10</v>
      </c>
      <c r="E47" s="896" t="s">
        <v>638</v>
      </c>
      <c r="F47" s="898" t="s">
        <v>663</v>
      </c>
    </row>
    <row r="48" spans="2:6">
      <c r="B48" s="893">
        <v>42888</v>
      </c>
      <c r="C48" s="894" t="s">
        <v>669</v>
      </c>
      <c r="D48" s="895">
        <v>17.3108</v>
      </c>
      <c r="E48" s="896" t="s">
        <v>638</v>
      </c>
      <c r="F48" s="898" t="s">
        <v>663</v>
      </c>
    </row>
    <row r="49" spans="2:6">
      <c r="B49" s="893">
        <v>42888</v>
      </c>
      <c r="C49" s="894" t="s">
        <v>670</v>
      </c>
      <c r="D49" s="895">
        <v>7</v>
      </c>
      <c r="E49" s="896" t="s">
        <v>638</v>
      </c>
      <c r="F49" s="898" t="s">
        <v>663</v>
      </c>
    </row>
    <row r="50" spans="2:6">
      <c r="B50" s="893">
        <v>42888</v>
      </c>
      <c r="C50" s="894" t="s">
        <v>671</v>
      </c>
      <c r="D50" s="895">
        <v>6</v>
      </c>
      <c r="E50" s="896" t="s">
        <v>638</v>
      </c>
      <c r="F50" s="898" t="s">
        <v>663</v>
      </c>
    </row>
    <row r="51" spans="2:6">
      <c r="B51" s="893">
        <v>42888</v>
      </c>
      <c r="C51" s="894" t="s">
        <v>672</v>
      </c>
      <c r="D51" s="895">
        <v>7</v>
      </c>
      <c r="E51" s="896" t="s">
        <v>638</v>
      </c>
      <c r="F51" s="898" t="s">
        <v>663</v>
      </c>
    </row>
    <row r="52" spans="2:6">
      <c r="B52" s="893">
        <v>42888</v>
      </c>
      <c r="C52" s="894" t="s">
        <v>673</v>
      </c>
      <c r="D52" s="895">
        <v>12</v>
      </c>
      <c r="E52" s="896" t="s">
        <v>638</v>
      </c>
      <c r="F52" s="898" t="s">
        <v>663</v>
      </c>
    </row>
    <row r="53" spans="2:6">
      <c r="B53" s="893">
        <v>42888</v>
      </c>
      <c r="C53" s="894" t="s">
        <v>674</v>
      </c>
      <c r="D53" s="895">
        <v>347</v>
      </c>
      <c r="E53" s="896" t="s">
        <v>638</v>
      </c>
      <c r="F53" s="898" t="s">
        <v>663</v>
      </c>
    </row>
    <row r="54" spans="2:6">
      <c r="B54" s="899">
        <v>42888</v>
      </c>
      <c r="C54" s="900" t="s">
        <v>675</v>
      </c>
      <c r="D54" s="901">
        <v>200</v>
      </c>
      <c r="E54" s="902" t="s">
        <v>638</v>
      </c>
      <c r="F54" s="903" t="s">
        <v>654</v>
      </c>
    </row>
    <row r="55" spans="2:6">
      <c r="B55" s="893">
        <v>42888</v>
      </c>
      <c r="C55" s="894" t="s">
        <v>676</v>
      </c>
      <c r="D55" s="895">
        <v>18.149999999999999</v>
      </c>
      <c r="E55" s="896" t="s">
        <v>638</v>
      </c>
      <c r="F55" s="898" t="s">
        <v>663</v>
      </c>
    </row>
    <row r="56" spans="2:6">
      <c r="B56" s="893">
        <v>42892</v>
      </c>
      <c r="C56" s="894" t="s">
        <v>677</v>
      </c>
      <c r="D56" s="895">
        <v>27</v>
      </c>
      <c r="E56" s="896" t="s">
        <v>638</v>
      </c>
      <c r="F56" s="898" t="s">
        <v>639</v>
      </c>
    </row>
    <row r="57" spans="2:6">
      <c r="B57" s="893">
        <v>42892</v>
      </c>
      <c r="C57" s="894" t="s">
        <v>678</v>
      </c>
      <c r="D57" s="895">
        <v>19</v>
      </c>
      <c r="E57" s="896" t="s">
        <v>638</v>
      </c>
      <c r="F57" s="898" t="s">
        <v>639</v>
      </c>
    </row>
    <row r="58" spans="2:6">
      <c r="B58" s="893">
        <v>42892</v>
      </c>
      <c r="C58" s="894" t="s">
        <v>679</v>
      </c>
      <c r="D58" s="895">
        <v>169</v>
      </c>
      <c r="E58" s="896" t="s">
        <v>638</v>
      </c>
      <c r="F58" s="898" t="s">
        <v>639</v>
      </c>
    </row>
    <row r="59" spans="2:6">
      <c r="D59" s="897">
        <v>887.46079999999995</v>
      </c>
    </row>
  </sheetData>
  <customSheetViews>
    <customSheetView guid="{83011C86-E978-4BE6-B190-608080E65A17}">
      <selection activeCell="G21" sqref="G21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G21" sqref="G21"/>
      <pageMargins left="0.7" right="0.7" top="0.75" bottom="0.75" header="0.3" footer="0.3"/>
      <pageSetup orientation="portrait" r:id="rId2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8B6E771-82AB-4679-8968-0296A07EC475}">
      <selection activeCell="B54" sqref="B54:F54"/>
      <pageMargins left="0.7" right="0.7" top="0.75" bottom="0.75" header="0.3" footer="0.3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F95436D2-ED9F-4CD7-8DBD-C84C094563AC}">
      <selection activeCell="B54" sqref="B54:F54"/>
      <pageMargins left="0.7" right="0.7" top="0.75" bottom="0.75" header="0.3" footer="0.3"/>
    </customSheetView>
    <customSheetView guid="{68EAFA53-7F3F-4236-8C16-23471D6F6629}">
      <selection activeCell="B54" sqref="B54:F54"/>
      <pageMargins left="0.7" right="0.7" top="0.75" bottom="0.75" header="0.3" footer="0.3"/>
      <pageSetup orientation="portrait" r:id="rId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4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5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6"/>
    </customSheetView>
    <customSheetView guid="{B70D073E-A184-473A-BDD7-573D43034E1D}">
      <selection activeCell="B54" sqref="B54:F54"/>
      <pageMargins left="0.7" right="0.7" top="0.75" bottom="0.75" header="0.3" footer="0.3"/>
      <pageSetup orientation="portrait" r:id="rId7"/>
    </customSheetView>
    <customSheetView guid="{1617DC2D-7049-4FE8-B0D9-F983557B803A}" showPageBreaks="1">
      <selection activeCell="B54" sqref="B54:F54"/>
      <pageMargins left="0.7" right="0.7" top="0.75" bottom="0.75" header="0.3" footer="0.3"/>
      <pageSetup orientation="portrait" r:id="rId8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9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10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11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2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A5976DBD-6E00-4018-9591-191C2AC78223}">
      <selection activeCell="B54" sqref="B54:F54"/>
      <pageMargins left="0.7" right="0.7" top="0.75" bottom="0.75" header="0.3" footer="0.3"/>
    </customSheetView>
    <customSheetView guid="{7604BAAD-FD8B-4E07-8473-E16C791A8584}">
      <selection activeCell="B54" sqref="B54:F54"/>
      <pageMargins left="0.7" right="0.7" top="0.75" bottom="0.75" header="0.3" footer="0.3"/>
    </customSheetView>
    <customSheetView guid="{0EE454A9-204B-4488-AF84-AFDB12E6F1DD}">
      <selection activeCell="B54" sqref="B54:F54"/>
      <pageMargins left="0.7" right="0.7" top="0.75" bottom="0.75" header="0.3" footer="0.3"/>
    </customSheetView>
    <customSheetView guid="{CD3B8E0B-0EF3-4B8D-9DD5-F076C33A9F10}">
      <selection activeCell="G21" sqref="G21"/>
      <pageMargins left="0.7" right="0.7" top="0.75" bottom="0.75" header="0.3" footer="0.3"/>
      <pageSetup orientation="portrait" r:id="rId13"/>
    </customSheetView>
    <customSheetView guid="{55E78CE4-0B88-4980-BC1E-672CB0448EB3}">
      <selection activeCell="G21" sqref="G21"/>
      <pageMargins left="0.7" right="0.7" top="0.75" bottom="0.75" header="0.3" footer="0.3"/>
      <pageSetup orientation="portrait" r:id="rId14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15"/>
</worksheet>
</file>

<file path=xl/worksheets/sheet19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909" t="s">
        <v>916</v>
      </c>
      <c r="B3" s="909" t="s">
        <v>917</v>
      </c>
    </row>
    <row r="4" spans="1:4">
      <c r="A4" s="909" t="s">
        <v>914</v>
      </c>
      <c r="B4" t="s">
        <v>697</v>
      </c>
      <c r="C4" t="s">
        <v>692</v>
      </c>
      <c r="D4" t="s">
        <v>915</v>
      </c>
    </row>
    <row r="5" spans="1:4">
      <c r="A5" s="910">
        <v>42887</v>
      </c>
      <c r="B5" s="797">
        <v>4334.8999999999996</v>
      </c>
      <c r="C5" s="797">
        <v>4286.5</v>
      </c>
      <c r="D5" s="797">
        <v>8621.4</v>
      </c>
    </row>
    <row r="6" spans="1:4">
      <c r="A6" s="910">
        <v>42888</v>
      </c>
      <c r="B6" s="797">
        <v>10127.5</v>
      </c>
      <c r="C6" s="797">
        <v>8653.3000000000011</v>
      </c>
      <c r="D6" s="797">
        <v>18780.800000000003</v>
      </c>
    </row>
    <row r="7" spans="1:4">
      <c r="A7" s="910">
        <v>42889</v>
      </c>
      <c r="B7" s="797">
        <v>11823.699999999999</v>
      </c>
      <c r="C7" s="797">
        <v>10236.799999999999</v>
      </c>
      <c r="D7" s="797">
        <v>22060.5</v>
      </c>
    </row>
    <row r="8" spans="1:4">
      <c r="A8" s="910">
        <v>42891</v>
      </c>
      <c r="B8" s="797"/>
      <c r="C8" s="797">
        <v>8837.3000000000011</v>
      </c>
      <c r="D8" s="797">
        <v>8837.3000000000011</v>
      </c>
    </row>
    <row r="9" spans="1:4">
      <c r="A9" s="910">
        <v>42892</v>
      </c>
      <c r="B9" s="797">
        <v>10287.700000000001</v>
      </c>
      <c r="C9" s="797">
        <v>10209.5</v>
      </c>
      <c r="D9" s="797">
        <v>20497.2</v>
      </c>
    </row>
    <row r="10" spans="1:4">
      <c r="A10" s="910">
        <v>42893</v>
      </c>
      <c r="B10" s="797">
        <v>11911.399999999998</v>
      </c>
      <c r="C10" s="797">
        <v>10349.800000000001</v>
      </c>
      <c r="D10" s="797">
        <v>22261.199999999997</v>
      </c>
    </row>
    <row r="11" spans="1:4">
      <c r="A11" s="910">
        <v>42894</v>
      </c>
      <c r="B11" s="797">
        <v>11589.400000000001</v>
      </c>
      <c r="C11" s="797"/>
      <c r="D11" s="797">
        <v>11589.400000000001</v>
      </c>
    </row>
    <row r="12" spans="1:4">
      <c r="A12" s="910">
        <v>42895</v>
      </c>
      <c r="B12" s="797">
        <v>11751.199999999997</v>
      </c>
      <c r="C12" s="797">
        <v>10163.1</v>
      </c>
      <c r="D12" s="797">
        <v>21914.299999999996</v>
      </c>
    </row>
    <row r="13" spans="1:4">
      <c r="A13" s="910">
        <v>42896</v>
      </c>
      <c r="B13" s="797">
        <v>13270.5</v>
      </c>
      <c r="C13" s="797">
        <v>12985.200000000003</v>
      </c>
      <c r="D13" s="797">
        <v>26255.700000000004</v>
      </c>
    </row>
    <row r="14" spans="1:4">
      <c r="A14" s="910">
        <v>42897</v>
      </c>
      <c r="B14" s="797">
        <v>8907.7000000000007</v>
      </c>
      <c r="C14" s="797">
        <v>5783.7</v>
      </c>
      <c r="D14" s="797">
        <v>14691.400000000001</v>
      </c>
    </row>
    <row r="15" spans="1:4">
      <c r="A15" s="910">
        <v>42898</v>
      </c>
      <c r="B15" s="797">
        <v>9860.2000000000007</v>
      </c>
      <c r="C15" s="797">
        <v>8558.9</v>
      </c>
      <c r="D15" s="797">
        <v>18419.099999999999</v>
      </c>
    </row>
    <row r="16" spans="1:4">
      <c r="A16" s="910">
        <v>42899</v>
      </c>
      <c r="B16" s="797">
        <v>13374.300000000001</v>
      </c>
      <c r="C16" s="797">
        <v>10117.300000000001</v>
      </c>
      <c r="D16" s="797">
        <v>23491.600000000002</v>
      </c>
    </row>
    <row r="17" spans="1:4">
      <c r="A17" s="910">
        <v>42900</v>
      </c>
      <c r="B17" s="797">
        <v>13280.800000000001</v>
      </c>
      <c r="C17" s="797">
        <v>11633.4</v>
      </c>
      <c r="D17" s="797">
        <v>24914.2</v>
      </c>
    </row>
    <row r="18" spans="1:4">
      <c r="A18" s="910">
        <v>42901</v>
      </c>
      <c r="B18" s="797">
        <v>11752.099999999999</v>
      </c>
      <c r="C18" s="797">
        <v>7313.6</v>
      </c>
      <c r="D18" s="797">
        <v>19065.699999999997</v>
      </c>
    </row>
    <row r="19" spans="1:4">
      <c r="A19" s="910">
        <v>42902</v>
      </c>
      <c r="B19" s="797">
        <v>13354.9</v>
      </c>
      <c r="C19" s="797"/>
      <c r="D19" s="797">
        <v>13354.9</v>
      </c>
    </row>
    <row r="20" spans="1:4">
      <c r="A20" s="910">
        <v>42903</v>
      </c>
      <c r="B20" s="797">
        <v>14707.4</v>
      </c>
      <c r="C20" s="797">
        <v>5872.9</v>
      </c>
      <c r="D20" s="797">
        <v>20580.3</v>
      </c>
    </row>
    <row r="21" spans="1:4">
      <c r="A21" s="910">
        <v>42904</v>
      </c>
      <c r="B21" s="797">
        <v>4437.5</v>
      </c>
      <c r="C21" s="797">
        <v>8849.3000000000011</v>
      </c>
      <c r="D21" s="797">
        <v>13286.800000000001</v>
      </c>
    </row>
    <row r="22" spans="1:4">
      <c r="A22" s="910">
        <v>42905</v>
      </c>
      <c r="B22" s="797"/>
      <c r="C22" s="797">
        <v>7284.7</v>
      </c>
      <c r="D22" s="797">
        <v>7284.7</v>
      </c>
    </row>
    <row r="23" spans="1:4">
      <c r="A23" s="910" t="s">
        <v>915</v>
      </c>
      <c r="B23" s="797">
        <v>174771.19999999998</v>
      </c>
      <c r="C23" s="797">
        <v>141135.29999999999</v>
      </c>
      <c r="D23" s="797">
        <v>315906.50000000006</v>
      </c>
    </row>
  </sheetData>
  <customSheetViews>
    <customSheetView guid="{83011C86-E978-4BE6-B190-608080E65A17}" topLeftCell="A4">
      <selection activeCell="B5" sqref="B5:C22"/>
      <pageMargins left="0.7" right="0.7" top="0.75" bottom="0.75" header="0.3" footer="0.3"/>
      <pageSetup orientation="portrait" r:id="rId2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3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8B6E771-82AB-4679-8968-0296A07EC475}" topLeftCell="A4">
      <selection activeCell="B5" sqref="B5:C22"/>
      <pageMargins left="0.7" right="0.7" top="0.75" bottom="0.75" header="0.3" footer="0.3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F95436D2-ED9F-4CD7-8DBD-C84C094563AC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4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5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6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7"/>
    </customSheetView>
    <customSheetView guid="{B70D073E-A184-473A-BDD7-573D43034E1D}" topLeftCell="A4">
      <selection activeCell="B5" sqref="B5:C22"/>
      <pageMargins left="0.7" right="0.7" top="0.75" bottom="0.75" header="0.3" footer="0.3"/>
      <pageSetup orientation="portrait" r:id="rId8"/>
    </customSheetView>
    <customSheetView guid="{1617DC2D-7049-4FE8-B0D9-F983557B803A}" showPageBreaks="1" topLeftCell="A4">
      <selection activeCell="B5" sqref="B5:C22"/>
      <pageMargins left="0.7" right="0.7" top="0.75" bottom="0.75" header="0.3" footer="0.3"/>
      <pageSetup orientation="portrait" r:id="rId9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10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11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12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13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A5976DBD-6E00-4018-9591-191C2AC78223}" topLeftCell="A4">
      <selection activeCell="B5" sqref="B5:C22"/>
      <pageMargins left="0.7" right="0.7" top="0.75" bottom="0.75" header="0.3" footer="0.3"/>
    </customSheetView>
    <customSheetView guid="{7604BAAD-FD8B-4E07-8473-E16C791A8584}" topLeftCell="A4">
      <selection activeCell="B5" sqref="B5:C22"/>
      <pageMargins left="0.7" right="0.7" top="0.75" bottom="0.75" header="0.3" footer="0.3"/>
    </customSheetView>
    <customSheetView guid="{0EE454A9-204B-4488-AF84-AFDB12E6F1DD}" topLeftCell="A4">
      <selection activeCell="B5" sqref="B5:C22"/>
      <pageMargins left="0.7" right="0.7" top="0.75" bottom="0.75" header="0.3" footer="0.3"/>
    </customSheetView>
    <customSheetView guid="{CD3B8E0B-0EF3-4B8D-9DD5-F076C33A9F10}" topLeftCell="A4">
      <selection activeCell="B5" sqref="B5:C22"/>
      <pageMargins left="0.7" right="0.7" top="0.75" bottom="0.75" header="0.3" footer="0.3"/>
      <pageSetup orientation="portrait" r:id="rId14"/>
    </customSheetView>
    <customSheetView guid="{55E78CE4-0B88-4980-BC1E-672CB0448EB3}" topLeftCell="A4">
      <selection activeCell="B5" sqref="B5:C22"/>
      <pageMargins left="0.7" right="0.7" top="0.75" bottom="0.75" header="0.3" footer="0.3"/>
      <pageSetup orientation="portrait" r:id="rId15"/>
    </customSheetView>
  </customSheetViews>
  <pageMargins left="0.7" right="0.7" top="0.75" bottom="0.75" header="0.3" footer="0.3"/>
  <pageSetup orientation="portrait" r:id="rId16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70" zoomScaleNormal="77" workbookViewId="0">
      <pane xSplit="1" ySplit="6" topLeftCell="AG19" activePane="bottomRight" state="frozen"/>
      <selection pane="topRight" activeCell="B1" sqref="B1"/>
      <selection pane="bottomLeft" activeCell="A7" sqref="A7"/>
      <selection pane="bottomRight" activeCell="AK7" sqref="AK7:AK36"/>
    </sheetView>
  </sheetViews>
  <sheetFormatPr defaultColWidth="9.140625" defaultRowHeight="15.75" outlineLevelCol="1"/>
  <cols>
    <col min="1" max="1" width="14.28515625" style="184" bestFit="1" customWidth="1"/>
    <col min="2" max="2" width="16" style="184" customWidth="1"/>
    <col min="3" max="3" width="19.42578125" style="184" customWidth="1" outlineLevel="1"/>
    <col min="4" max="4" width="13.140625" style="184" customWidth="1" outlineLevel="1"/>
    <col min="5" max="5" width="16.28515625" style="184" customWidth="1" outlineLevel="1"/>
    <col min="6" max="6" width="18.5703125" style="184" customWidth="1" outlineLevel="1"/>
    <col min="7" max="8" width="18.5703125" style="184" customWidth="1"/>
    <col min="9" max="9" width="17" style="186" customWidth="1"/>
    <col min="10" max="10" width="12.7109375" style="186" customWidth="1"/>
    <col min="11" max="18" width="15" style="184" customWidth="1" outlineLevel="1"/>
    <col min="19" max="20" width="23.28515625" style="184" customWidth="1" outlineLevel="1"/>
    <col min="21" max="21" width="23.28515625" style="184" customWidth="1"/>
    <col min="22" max="25" width="15" style="184" customWidth="1" outlineLevel="1"/>
    <col min="26" max="26" width="21.85546875" style="184" customWidth="1"/>
    <col min="27" max="28" width="16.5703125" style="184" customWidth="1" outlineLevel="1"/>
    <col min="29" max="30" width="15.7109375" style="184" customWidth="1" outlineLevel="1"/>
    <col min="31" max="31" width="11.85546875" style="184" customWidth="1" outlineLevel="1"/>
    <col min="32" max="33" width="13.140625" style="184" customWidth="1" outlineLevel="1"/>
    <col min="34" max="38" width="17.42578125" style="184" customWidth="1" outlineLevel="1"/>
    <col min="39" max="39" width="18" style="184" customWidth="1"/>
    <col min="40" max="40" width="17.42578125" style="184" customWidth="1"/>
    <col min="41" max="41" width="18" style="184" customWidth="1"/>
    <col min="42" max="42" width="21.5703125" style="184" bestFit="1" customWidth="1"/>
    <col min="43" max="43" width="21.5703125" style="184" customWidth="1"/>
    <col min="44" max="44" width="17.5703125" style="184" customWidth="1"/>
    <col min="45" max="45" width="11" style="184" bestFit="1" customWidth="1"/>
    <col min="46" max="46" width="21" style="185" bestFit="1" customWidth="1"/>
    <col min="47" max="47" width="16.140625" style="184" customWidth="1"/>
    <col min="48" max="48" width="15.5703125" style="184" bestFit="1" customWidth="1"/>
    <col min="49" max="49" width="13.7109375" style="184" customWidth="1"/>
    <col min="50" max="50" width="13.85546875" style="182" customWidth="1"/>
    <col min="51" max="51" width="13.7109375" style="184" customWidth="1"/>
    <col min="52" max="52" width="10.85546875" style="182" customWidth="1"/>
    <col min="53" max="53" width="14.28515625" style="184" customWidth="1"/>
    <col min="54" max="54" width="12.140625" style="182" customWidth="1"/>
    <col min="55" max="55" width="12.5703125" style="184" customWidth="1"/>
    <col min="56" max="56" width="17.7109375" style="181" customWidth="1"/>
    <col min="57" max="57" width="19.140625" style="181" customWidth="1"/>
    <col min="58" max="58" width="13.28515625" style="180" customWidth="1"/>
    <col min="59" max="59" width="13.140625" style="184" customWidth="1"/>
    <col min="60" max="60" width="13" style="179" customWidth="1"/>
    <col min="61" max="16384" width="9.140625" style="179"/>
  </cols>
  <sheetData>
    <row r="1" spans="1:60" s="186" customFormat="1" ht="28.5" customHeight="1" thickBot="1">
      <c r="A1" s="242" t="s">
        <v>177</v>
      </c>
      <c r="B1" s="241">
        <v>1</v>
      </c>
      <c r="C1" s="241">
        <f>+B1+1</f>
        <v>2</v>
      </c>
      <c r="D1" s="241">
        <f t="shared" ref="D1:BH1" si="0">+C1+1</f>
        <v>3</v>
      </c>
      <c r="E1" s="241">
        <f t="shared" si="0"/>
        <v>4</v>
      </c>
      <c r="F1" s="241">
        <f t="shared" si="0"/>
        <v>5</v>
      </c>
      <c r="G1" s="241">
        <f t="shared" si="0"/>
        <v>6</v>
      </c>
      <c r="H1" s="241">
        <f t="shared" si="0"/>
        <v>7</v>
      </c>
      <c r="I1" s="241">
        <f t="shared" si="0"/>
        <v>8</v>
      </c>
      <c r="J1" s="241">
        <f t="shared" si="0"/>
        <v>9</v>
      </c>
      <c r="K1" s="241">
        <f t="shared" si="0"/>
        <v>10</v>
      </c>
      <c r="L1" s="241">
        <f t="shared" si="0"/>
        <v>11</v>
      </c>
      <c r="M1" s="241">
        <f t="shared" si="0"/>
        <v>12</v>
      </c>
      <c r="N1" s="241">
        <f t="shared" si="0"/>
        <v>13</v>
      </c>
      <c r="O1" s="241">
        <f t="shared" si="0"/>
        <v>14</v>
      </c>
      <c r="P1" s="241">
        <f t="shared" si="0"/>
        <v>15</v>
      </c>
      <c r="Q1" s="241">
        <f t="shared" si="0"/>
        <v>16</v>
      </c>
      <c r="R1" s="241">
        <f t="shared" si="0"/>
        <v>17</v>
      </c>
      <c r="S1" s="241">
        <f t="shared" si="0"/>
        <v>18</v>
      </c>
      <c r="T1" s="241">
        <f t="shared" si="0"/>
        <v>19</v>
      </c>
      <c r="U1" s="241">
        <f t="shared" si="0"/>
        <v>20</v>
      </c>
      <c r="V1" s="241">
        <f t="shared" si="0"/>
        <v>21</v>
      </c>
      <c r="W1" s="241">
        <f t="shared" si="0"/>
        <v>22</v>
      </c>
      <c r="X1" s="241">
        <f t="shared" si="0"/>
        <v>23</v>
      </c>
      <c r="Y1" s="241">
        <f t="shared" si="0"/>
        <v>24</v>
      </c>
      <c r="Z1" s="241">
        <f t="shared" si="0"/>
        <v>25</v>
      </c>
      <c r="AA1" s="241">
        <f t="shared" si="0"/>
        <v>26</v>
      </c>
      <c r="AB1" s="241">
        <f t="shared" si="0"/>
        <v>27</v>
      </c>
      <c r="AC1" s="241">
        <f t="shared" si="0"/>
        <v>28</v>
      </c>
      <c r="AD1" s="241">
        <f t="shared" si="0"/>
        <v>29</v>
      </c>
      <c r="AE1" s="241">
        <f t="shared" si="0"/>
        <v>30</v>
      </c>
      <c r="AF1" s="241">
        <f t="shared" si="0"/>
        <v>31</v>
      </c>
      <c r="AG1" s="241">
        <f t="shared" si="0"/>
        <v>32</v>
      </c>
      <c r="AH1" s="241">
        <f t="shared" si="0"/>
        <v>33</v>
      </c>
      <c r="AI1" s="241">
        <f t="shared" si="0"/>
        <v>34</v>
      </c>
      <c r="AJ1" s="241">
        <f t="shared" si="0"/>
        <v>35</v>
      </c>
      <c r="AK1" s="241">
        <f t="shared" si="0"/>
        <v>36</v>
      </c>
      <c r="AL1" s="241">
        <f t="shared" si="0"/>
        <v>37</v>
      </c>
      <c r="AM1" s="241">
        <v>17061</v>
      </c>
      <c r="AN1" s="241">
        <f t="shared" si="0"/>
        <v>17062</v>
      </c>
      <c r="AO1" s="241">
        <f t="shared" si="0"/>
        <v>17063</v>
      </c>
      <c r="AP1" s="241">
        <f t="shared" si="0"/>
        <v>17064</v>
      </c>
      <c r="AQ1" s="241">
        <f t="shared" si="0"/>
        <v>17065</v>
      </c>
      <c r="AR1" s="241">
        <f t="shared" si="0"/>
        <v>17066</v>
      </c>
      <c r="AS1" s="241">
        <f t="shared" si="0"/>
        <v>17067</v>
      </c>
      <c r="AT1" s="241">
        <f t="shared" si="0"/>
        <v>17068</v>
      </c>
      <c r="AU1" s="241">
        <f t="shared" si="0"/>
        <v>17069</v>
      </c>
      <c r="AV1" s="241">
        <f t="shared" si="0"/>
        <v>17070</v>
      </c>
      <c r="AW1" s="241">
        <f t="shared" si="0"/>
        <v>17071</v>
      </c>
      <c r="AX1" s="241">
        <f t="shared" si="0"/>
        <v>17072</v>
      </c>
      <c r="AY1" s="241">
        <f t="shared" si="0"/>
        <v>17073</v>
      </c>
      <c r="AZ1" s="241">
        <f t="shared" si="0"/>
        <v>17074</v>
      </c>
      <c r="BA1" s="241">
        <f t="shared" si="0"/>
        <v>17075</v>
      </c>
      <c r="BB1" s="241">
        <f t="shared" si="0"/>
        <v>17076</v>
      </c>
      <c r="BC1" s="241">
        <f t="shared" si="0"/>
        <v>17077</v>
      </c>
      <c r="BD1" s="241">
        <f t="shared" si="0"/>
        <v>17078</v>
      </c>
      <c r="BE1" s="241">
        <f t="shared" si="0"/>
        <v>17079</v>
      </c>
      <c r="BF1" s="241">
        <f t="shared" si="0"/>
        <v>17080</v>
      </c>
      <c r="BG1" s="241">
        <f t="shared" si="0"/>
        <v>17081</v>
      </c>
      <c r="BH1" s="241">
        <f t="shared" si="0"/>
        <v>17082</v>
      </c>
    </row>
    <row r="2" spans="1:60" s="186" customFormat="1" ht="28.5" customHeight="1" thickBot="1">
      <c r="A2" s="404"/>
      <c r="C2" s="405"/>
      <c r="F2" s="405"/>
      <c r="G2" s="458"/>
      <c r="H2" s="405">
        <f>+G8/12.5</f>
        <v>299.2</v>
      </c>
      <c r="I2" s="507">
        <f>+H2*24</f>
        <v>7180.7999999999993</v>
      </c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6"/>
      <c r="AD2" s="406"/>
      <c r="AE2" s="406"/>
      <c r="AF2" s="406"/>
      <c r="AG2" s="406"/>
      <c r="AH2" s="406"/>
      <c r="AI2" s="406"/>
      <c r="AJ2" s="406"/>
      <c r="AK2" s="406"/>
      <c r="AL2" s="406"/>
      <c r="AM2" s="407"/>
      <c r="AN2" s="1033" t="s">
        <v>261</v>
      </c>
      <c r="AO2" s="1034"/>
      <c r="AP2" s="1034"/>
      <c r="AQ2" s="1034"/>
      <c r="AR2" s="1035"/>
      <c r="AS2" s="406"/>
      <c r="AT2" s="911">
        <f>AX12-AW12-AV12</f>
        <v>0.52003884403134526</v>
      </c>
      <c r="AU2" s="1036" t="s">
        <v>265</v>
      </c>
      <c r="AV2" s="1037"/>
      <c r="AW2" s="1037"/>
      <c r="AX2" s="1037"/>
      <c r="AY2" s="1037"/>
      <c r="AZ2" s="1037"/>
      <c r="BA2" s="1037"/>
      <c r="BB2" s="1037"/>
      <c r="BC2" s="1037"/>
      <c r="BD2" s="181"/>
      <c r="BE2" s="181"/>
      <c r="BF2" s="180"/>
      <c r="BG2" s="408"/>
    </row>
    <row r="3" spans="1:60" ht="14.25" hidden="1" customHeight="1" thickBot="1">
      <c r="A3" s="238"/>
      <c r="B3" s="237"/>
      <c r="C3" s="237"/>
      <c r="D3" s="236"/>
      <c r="AY3" s="183">
        <v>2.4500000000000002</v>
      </c>
      <c r="BC3" s="183"/>
      <c r="BD3" s="230"/>
    </row>
    <row r="4" spans="1:60" ht="21.75" hidden="1" customHeight="1" thickBot="1">
      <c r="A4" s="235"/>
      <c r="B4" s="1038" t="s">
        <v>176</v>
      </c>
      <c r="C4" s="1038"/>
      <c r="D4" s="1038"/>
      <c r="E4" s="1038"/>
      <c r="F4" s="1038"/>
      <c r="G4" s="415"/>
      <c r="H4" s="415"/>
      <c r="I4" s="234" t="s">
        <v>175</v>
      </c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  <c r="AO4" s="233"/>
      <c r="AP4" s="233"/>
      <c r="AQ4" s="233"/>
      <c r="AR4" s="232"/>
      <c r="AS4" s="233"/>
      <c r="AT4" s="1039"/>
      <c r="AU4" s="1039"/>
      <c r="AV4" s="1039"/>
      <c r="AW4" s="1039"/>
      <c r="AX4" s="1039"/>
      <c r="AY4" s="1039"/>
      <c r="AZ4" s="1039"/>
      <c r="BA4" s="1040"/>
      <c r="BB4" s="179"/>
      <c r="BC4" s="231"/>
      <c r="BD4" s="230"/>
      <c r="BG4" s="179"/>
    </row>
    <row r="5" spans="1:60" s="226" customFormat="1" ht="65.25" customHeight="1" thickBot="1">
      <c r="A5" s="229" t="s">
        <v>19</v>
      </c>
      <c r="B5" s="425" t="s">
        <v>236</v>
      </c>
      <c r="C5" s="425" t="s">
        <v>173</v>
      </c>
      <c r="D5" s="425" t="s">
        <v>172</v>
      </c>
      <c r="E5" s="425" t="s">
        <v>171</v>
      </c>
      <c r="F5" s="425" t="s">
        <v>170</v>
      </c>
      <c r="G5" s="425" t="s">
        <v>260</v>
      </c>
      <c r="H5" s="425" t="s">
        <v>168</v>
      </c>
      <c r="I5" s="425" t="s">
        <v>226</v>
      </c>
      <c r="J5" s="227" t="s">
        <v>237</v>
      </c>
      <c r="K5" s="410" t="s">
        <v>167</v>
      </c>
      <c r="L5" s="410" t="s">
        <v>150</v>
      </c>
      <c r="M5" s="410" t="s">
        <v>166</v>
      </c>
      <c r="N5" s="410" t="s">
        <v>149</v>
      </c>
      <c r="O5" s="410" t="s">
        <v>165</v>
      </c>
      <c r="P5" s="410" t="s">
        <v>148</v>
      </c>
      <c r="Q5" s="410" t="s">
        <v>164</v>
      </c>
      <c r="R5" s="410" t="s">
        <v>146</v>
      </c>
      <c r="S5" s="410" t="s">
        <v>163</v>
      </c>
      <c r="T5" s="410" t="s">
        <v>147</v>
      </c>
      <c r="U5" s="410" t="s">
        <v>258</v>
      </c>
      <c r="V5" s="410" t="s">
        <v>238</v>
      </c>
      <c r="W5" s="410" t="s">
        <v>238</v>
      </c>
      <c r="X5" s="410" t="s">
        <v>239</v>
      </c>
      <c r="Y5" s="410" t="s">
        <v>239</v>
      </c>
      <c r="Z5" s="410" t="s">
        <v>259</v>
      </c>
      <c r="AA5" s="414" t="s">
        <v>423</v>
      </c>
      <c r="AB5" s="414" t="s">
        <v>152</v>
      </c>
      <c r="AC5" s="414" t="s">
        <v>162</v>
      </c>
      <c r="AD5" s="414" t="s">
        <v>154</v>
      </c>
      <c r="AE5" s="414" t="s">
        <v>161</v>
      </c>
      <c r="AF5" s="414" t="s">
        <v>160</v>
      </c>
      <c r="AG5" s="414" t="s">
        <v>153</v>
      </c>
      <c r="AH5" s="414" t="s">
        <v>159</v>
      </c>
      <c r="AI5" s="414" t="s">
        <v>151</v>
      </c>
      <c r="AJ5" s="414" t="s">
        <v>155</v>
      </c>
      <c r="AK5" s="414" t="s">
        <v>169</v>
      </c>
      <c r="AL5" s="414" t="s">
        <v>158</v>
      </c>
      <c r="AM5" s="414" t="s">
        <v>158</v>
      </c>
      <c r="AN5" s="457" t="s">
        <v>262</v>
      </c>
      <c r="AO5" s="457" t="s">
        <v>264</v>
      </c>
      <c r="AP5" s="457" t="s">
        <v>268</v>
      </c>
      <c r="AQ5" s="457" t="s">
        <v>263</v>
      </c>
      <c r="AR5" s="457" t="s">
        <v>156</v>
      </c>
      <c r="AS5" s="425" t="s">
        <v>157</v>
      </c>
      <c r="AT5" s="425" t="s">
        <v>145</v>
      </c>
      <c r="AU5" s="414" t="s">
        <v>144</v>
      </c>
      <c r="AV5" s="410" t="s">
        <v>143</v>
      </c>
      <c r="AW5" s="296" t="s">
        <v>140</v>
      </c>
      <c r="AX5" s="449" t="s">
        <v>208</v>
      </c>
      <c r="AY5" s="449" t="s">
        <v>209</v>
      </c>
      <c r="AZ5" s="449" t="s">
        <v>142</v>
      </c>
      <c r="BA5" s="449" t="s">
        <v>141</v>
      </c>
      <c r="BB5" s="450" t="s">
        <v>210</v>
      </c>
      <c r="BC5" s="450" t="s">
        <v>211</v>
      </c>
      <c r="BD5" s="425" t="s">
        <v>138</v>
      </c>
      <c r="BE5" s="425" t="s">
        <v>137</v>
      </c>
      <c r="BF5" s="425" t="s">
        <v>136</v>
      </c>
      <c r="BG5" s="425" t="s">
        <v>139</v>
      </c>
      <c r="BH5" s="226" t="s">
        <v>135</v>
      </c>
    </row>
    <row r="6" spans="1:60" ht="15" customHeight="1" thickBot="1">
      <c r="A6" s="225"/>
      <c r="B6" s="222"/>
      <c r="C6" s="222" t="str">
        <f>IF(E6=0,"",(D6+G6+#REF!-F6-E6))</f>
        <v/>
      </c>
      <c r="D6" s="211">
        <f>CO2_Dados!Q4</f>
        <v>55410</v>
      </c>
      <c r="E6" s="222"/>
      <c r="F6" s="222"/>
      <c r="G6" s="224" t="e">
        <f>IF(D6=0,"",(C6+B6+F6-E6-D6))</f>
        <v>#VALUE!</v>
      </c>
      <c r="H6" s="222"/>
      <c r="I6" s="223"/>
      <c r="J6" s="222"/>
      <c r="K6" s="221"/>
      <c r="L6" s="217"/>
      <c r="M6" s="221"/>
      <c r="N6" s="217"/>
      <c r="O6" s="221"/>
      <c r="P6" s="217"/>
      <c r="Q6" s="221"/>
      <c r="R6" s="217"/>
      <c r="S6" s="221"/>
      <c r="T6" s="217"/>
      <c r="U6" s="221"/>
      <c r="V6" s="221"/>
      <c r="W6" s="919"/>
      <c r="X6" s="221"/>
      <c r="Y6" s="217"/>
      <c r="Z6" s="221"/>
      <c r="AA6" s="221"/>
      <c r="AB6" s="217"/>
      <c r="AC6" s="221"/>
      <c r="AD6" s="218">
        <v>0.1</v>
      </c>
      <c r="AE6" s="221">
        <v>0.3</v>
      </c>
      <c r="AF6" s="221">
        <v>0.3</v>
      </c>
      <c r="AG6" s="217"/>
      <c r="AH6" s="221"/>
      <c r="AI6" s="217">
        <v>0.2</v>
      </c>
      <c r="AJ6" s="219"/>
      <c r="AK6" s="222"/>
      <c r="AL6" s="676"/>
      <c r="AM6" s="399"/>
      <c r="AN6" s="412"/>
      <c r="AO6" s="399"/>
      <c r="AP6" s="413"/>
      <c r="AQ6" s="399"/>
      <c r="AR6" s="220"/>
      <c r="AS6" s="221"/>
      <c r="AT6" s="216"/>
      <c r="AU6" s="297">
        <v>1.18</v>
      </c>
      <c r="AV6" s="297">
        <v>1</v>
      </c>
      <c r="AW6" s="297">
        <v>0.15</v>
      </c>
      <c r="AX6" s="297">
        <v>2.4300000000000002</v>
      </c>
      <c r="AY6" s="297">
        <v>2.4300000000000002</v>
      </c>
      <c r="AZ6" s="333"/>
      <c r="BA6" s="333"/>
      <c r="BB6" s="297"/>
      <c r="BC6" s="787">
        <v>0.89</v>
      </c>
      <c r="BD6" s="297"/>
      <c r="BE6" s="786">
        <f>$BE$37</f>
        <v>2.7528307223437736</v>
      </c>
      <c r="BF6" s="215"/>
      <c r="BG6" s="297"/>
    </row>
    <row r="7" spans="1:60" s="188" customFormat="1">
      <c r="A7" s="416">
        <f>'Prod. Líquida'!$A4</f>
        <v>42979</v>
      </c>
      <c r="B7" s="211">
        <f>CO2_Dados!L5</f>
        <v>35860</v>
      </c>
      <c r="C7" s="211">
        <f>D6</f>
        <v>55410</v>
      </c>
      <c r="D7" s="211">
        <f>CO2_Dados!Q5</f>
        <v>94970</v>
      </c>
      <c r="E7" s="211">
        <f>CO2_Dados!BS5</f>
        <v>0</v>
      </c>
      <c r="F7" s="211">
        <f>CO2_Dados!BQ5+CO2_Dados!BR5</f>
        <v>24640</v>
      </c>
      <c r="G7" s="417">
        <f t="shared" ref="G7:G13" si="1">IF(D7=0,"",(B7+F7-E7+C7-D7))</f>
        <v>20940</v>
      </c>
      <c r="H7" s="210">
        <f>CO2_Dados!X5+CO2_Dados!AA5</f>
        <v>10550</v>
      </c>
      <c r="I7" s="210">
        <f>IF(D7=0,"",G7-(H7+Z7))</f>
        <v>7159</v>
      </c>
      <c r="J7" s="210">
        <f>IFERROR(I7+J6,"")</f>
        <v>7159</v>
      </c>
      <c r="K7" s="409">
        <f>CO2_Dados!AS5</f>
        <v>2550</v>
      </c>
      <c r="L7" s="275">
        <f>IF('Prod. Líquida'!B4=0,"",K7/'Prod. Líquida'!B4)</f>
        <v>0.56754446877837728</v>
      </c>
      <c r="M7" s="409">
        <f>CO2_Dados!AV5</f>
        <v>0</v>
      </c>
      <c r="N7" s="275">
        <v>0</v>
      </c>
      <c r="O7" s="409">
        <f>CO2_Dados!AY5</f>
        <v>793.5</v>
      </c>
      <c r="P7" s="275">
        <f>IF('Prod. Líquida'!D4=0,"",O7/'Prod. Líquida'!D4)</f>
        <v>1.9163333912942677</v>
      </c>
      <c r="Q7" s="409">
        <f>CO2_Dados!BB5</f>
        <v>7400</v>
      </c>
      <c r="R7" s="275">
        <f>IF('Prod. Líquida'!E4=0,"",Q7/'Prod. Líquida'!E4)</f>
        <v>1.823658169569651</v>
      </c>
      <c r="S7" s="409">
        <f>CO2_Dados!BE5</f>
        <v>6990</v>
      </c>
      <c r="T7" s="275">
        <f>IF('Prod. Líquida'!F4=0,"",S7/'Prod. Líquida'!F4)</f>
        <v>2.0101219272669444</v>
      </c>
      <c r="U7" s="409">
        <f>K7+M7+O7+Q7+S7</f>
        <v>17733.5</v>
      </c>
      <c r="V7" s="209">
        <f>CO2_Dados!BH5</f>
        <v>1393.3999999999069</v>
      </c>
      <c r="W7" s="275">
        <f>IFERROR(V7/'Prod. Líquida'!G4,"")</f>
        <v>1.13697190453802</v>
      </c>
      <c r="X7" s="409">
        <f>CO2_Dados!BK5</f>
        <v>1837.6000000000931</v>
      </c>
      <c r="Y7" s="275">
        <f>IFERROR(X7/'Prod. Líquida'!H4,"")</f>
        <v>0.84810220056126007</v>
      </c>
      <c r="Z7" s="418">
        <f>CO2_Dados!BM5</f>
        <v>3231</v>
      </c>
      <c r="AA7" s="409">
        <f>(G7)-(AM7+AS7+U7+Z7)</f>
        <v>-17011.5</v>
      </c>
      <c r="AB7" s="275">
        <f>IF(AK7=0,"",AA7/SUM('Prod. Líquida'!$S4:$T4))</f>
        <v>-0.97621370366119586</v>
      </c>
      <c r="AC7" s="409">
        <f>CO2_Dados!AG5</f>
        <v>1960</v>
      </c>
      <c r="AD7" s="419">
        <f>IF(AK7=0,"",AC7/SUM('Prod. Líquida'!$S4:$T4))</f>
        <v>0.1124756111557443</v>
      </c>
      <c r="AE7" s="409">
        <f>CO2_Dados!AJ5</f>
        <v>5330</v>
      </c>
      <c r="AF7" s="409">
        <f>CO2_Dados!AM5</f>
        <v>4197</v>
      </c>
      <c r="AG7" s="275">
        <f>IF(AK7=0,"",(AE7+AF7)/SUM('Prod. Líquida'!$S4:$T4))</f>
        <v>0.54671180993917134</v>
      </c>
      <c r="AH7" s="409">
        <f>CO2_Dados!AP5</f>
        <v>2100</v>
      </c>
      <c r="AI7" s="275">
        <f>IF(AK7=0,"",AH7/SUM('Prod. Líquida'!$S4:$T4))</f>
        <v>0.1205095833811546</v>
      </c>
      <c r="AJ7" s="420">
        <f>IF(AK7=0,"",AL7/AK7)</f>
        <v>-0.19651669918512568</v>
      </c>
      <c r="AK7" s="211">
        <f>'Prod. Líquida'!S4+'Prod. Líquida'!T4</f>
        <v>17426</v>
      </c>
      <c r="AL7" s="680">
        <f>+AM7+AA7</f>
        <v>-3424.5</v>
      </c>
      <c r="AM7" s="337">
        <f>AC7+AE7+AF7+AH7</f>
        <v>13587</v>
      </c>
      <c r="AN7" s="356">
        <f>CO2_Dados!BM5</f>
        <v>3231</v>
      </c>
      <c r="AO7" s="356">
        <f>AN7</f>
        <v>3231</v>
      </c>
      <c r="AP7" s="356">
        <f>IFERROR(G7-AN7,"0")</f>
        <v>17709</v>
      </c>
      <c r="AQ7" s="356">
        <f>AP7</f>
        <v>17709</v>
      </c>
      <c r="AR7" s="208" t="str">
        <f>IFERROR(#REF!+#REF!,"")</f>
        <v/>
      </c>
      <c r="AS7" s="409">
        <f>CO2_Dados!U5</f>
        <v>3400</v>
      </c>
      <c r="AT7" s="276">
        <f>IF('Prod. Líquida'!M4=0,0,I7/'Prod. Líquida'!M4)</f>
        <v>0.57537635150954114</v>
      </c>
      <c r="AU7" s="276">
        <f>AX7-AW7-AV7</f>
        <v>-0.27523066290605169</v>
      </c>
      <c r="AV7" s="275">
        <f>IF('Prod. Líquida'!M4=0,"",(U7)/'Prod. Líquida'!M4)</f>
        <v>1.425260026469402</v>
      </c>
      <c r="AW7" s="421">
        <f>IFERROR(AS7/'Prod. Líquida'!M4,"")</f>
        <v>0.27326157216544766</v>
      </c>
      <c r="AX7" s="277">
        <f>IFERROR(AP7/'Prod. Líquida'!M4,"")</f>
        <v>1.4232909357287979</v>
      </c>
      <c r="AY7" s="277">
        <f>IFERROR(AQ7/'Prod. Líquida'!N4,"")</f>
        <v>1.4232909357287979</v>
      </c>
      <c r="AZ7" s="277">
        <f>IF('Prod. Líquida'!M4=0,"",(B7-G7)/'Prod. Líquida'!M4)</f>
        <v>1.199136075502494</v>
      </c>
      <c r="BA7" s="277">
        <f>IF(AZ7="","",(SUM($B$7:B7)-SUM($G$7:G7))/'Prod. Líquida'!$N4)</f>
        <v>1.199136075502494</v>
      </c>
      <c r="BB7" s="506">
        <f>IFERROR(AN7/'Prod. Líquida'!O4,"")</f>
        <v>0.95246349332125879</v>
      </c>
      <c r="BC7" s="277">
        <f>IFERROR(AO7/'Prod. Líquida'!P4,"")</f>
        <v>0.95246349332125879</v>
      </c>
      <c r="BD7" s="422">
        <f>IFERROR(CO2_Dados!L5/CO2_Dados!H5,"")</f>
        <v>4.1396825396825401</v>
      </c>
      <c r="BE7" s="422">
        <f>CO2_Dados!M5/CO2_Dados!I5</f>
        <v>4.1396825396825401</v>
      </c>
      <c r="BF7" s="180"/>
      <c r="BG7" s="191">
        <f t="shared" ref="BG7:BG39" si="2">AS7/B7</f>
        <v>9.4813162297824868E-2</v>
      </c>
      <c r="BH7" s="189">
        <f>G7</f>
        <v>20940</v>
      </c>
    </row>
    <row r="8" spans="1:60" s="188" customFormat="1">
      <c r="A8" s="416">
        <f>'Prod. Líquida'!$A5</f>
        <v>42980</v>
      </c>
      <c r="B8" s="202">
        <f>CO2_Dados!L6</f>
        <v>0</v>
      </c>
      <c r="C8" s="202">
        <f t="shared" ref="C8:C37" si="3">D7</f>
        <v>94970</v>
      </c>
      <c r="D8" s="202">
        <f>CO2_Dados!Q6</f>
        <v>112240</v>
      </c>
      <c r="E8" s="202">
        <f>CO2_Dados!BS6</f>
        <v>0</v>
      </c>
      <c r="F8" s="202">
        <f>CO2_Dados!BQ6+CO2_Dados!BR6</f>
        <v>21010</v>
      </c>
      <c r="G8" s="214">
        <f t="shared" si="1"/>
        <v>3740</v>
      </c>
      <c r="H8" s="201">
        <f>CO2_Dados!X6+CO2_Dados!AA6</f>
        <v>0</v>
      </c>
      <c r="I8" s="210">
        <f t="shared" ref="I8:I35" si="4">IF(D8=0,"",G8-(H8+Z8))</f>
        <v>3740</v>
      </c>
      <c r="J8" s="201">
        <f>IFERROR(I8+J7,"")</f>
        <v>10899</v>
      </c>
      <c r="K8" s="199">
        <f>CO2_Dados!AS6</f>
        <v>0</v>
      </c>
      <c r="L8" s="196" t="str">
        <f>IF('Prod. Líquida'!B5=0,"",K8/'Prod. Líquida'!B5)</f>
        <v/>
      </c>
      <c r="M8" s="199">
        <f>CO2_Dados!AV6</f>
        <v>0</v>
      </c>
      <c r="N8" s="196" t="str">
        <f>IF('Prod. Líquida'!C5=0,"",M8/'Prod. Líquida'!C5)</f>
        <v/>
      </c>
      <c r="O8" s="199">
        <f>CO2_Dados!AY6</f>
        <v>0</v>
      </c>
      <c r="P8" s="196" t="str">
        <f>IF('Prod. Líquida'!D5=0,"",O8/'Prod. Líquida'!D5)</f>
        <v/>
      </c>
      <c r="Q8" s="199">
        <f>CO2_Dados!BB6</f>
        <v>0</v>
      </c>
      <c r="R8" s="196" t="str">
        <f>IF('Prod. Líquida'!E5=0,"",Q8/'Prod. Líquida'!E5)</f>
        <v/>
      </c>
      <c r="S8" s="199">
        <f>CO2_Dados!BE6</f>
        <v>0</v>
      </c>
      <c r="T8" s="194" t="str">
        <f>IF('Prod. Líquida'!F5=0,"",S8/'Prod. Líquida'!F5)</f>
        <v/>
      </c>
      <c r="U8" s="409">
        <f t="shared" ref="U8:U34" si="5">K8+M8+O8+Q8+S8</f>
        <v>0</v>
      </c>
      <c r="V8" s="199">
        <f>CO2_Dados!BH6</f>
        <v>0</v>
      </c>
      <c r="W8" s="194" t="str">
        <f>IFERROR(V8/'Prod. Líquida'!G5,"")</f>
        <v/>
      </c>
      <c r="X8" s="199">
        <f>CO2_Dados!BK6</f>
        <v>0</v>
      </c>
      <c r="Y8" s="194" t="str">
        <f>IFERROR(X8/'Prod. Líquida'!H5,"")</f>
        <v/>
      </c>
      <c r="Z8" s="418">
        <f>CO2_Dados!BM6</f>
        <v>0</v>
      </c>
      <c r="AA8" s="409">
        <f t="shared" ref="AA8:AA36" si="6">(G8)-(AM8+AS8+U8+Z8)</f>
        <v>3740</v>
      </c>
      <c r="AB8" s="196" t="str">
        <f t="shared" ref="AB8:AB38" si="7">IF(AK8=0,"",AA8/AK8)</f>
        <v/>
      </c>
      <c r="AC8" s="199">
        <f>CO2_Dados!AG6</f>
        <v>0</v>
      </c>
      <c r="AD8" s="197" t="str">
        <f t="shared" ref="AD8:AD35" si="8">IF(AK8=0,"",AC8/AK8)</f>
        <v/>
      </c>
      <c r="AE8" s="199">
        <f>CO2_Dados!AJ6</f>
        <v>0</v>
      </c>
      <c r="AF8" s="199">
        <f>CO2_Dados!AM6</f>
        <v>0</v>
      </c>
      <c r="AG8" s="196" t="str">
        <f t="shared" ref="AG8:AG35" si="9">IF(AK8=0,"",(AE8+AF8)/AK8)</f>
        <v/>
      </c>
      <c r="AH8" s="199">
        <f>CO2_Dados!AP6</f>
        <v>0</v>
      </c>
      <c r="AI8" s="196" t="str">
        <f t="shared" ref="AI8:AI35" si="10">IF(AK8=0,"",AH8/AK8)</f>
        <v/>
      </c>
      <c r="AJ8" s="677" t="str">
        <f t="shared" ref="AJ8:AJ35" si="11">IF(AK8=0,"",AL8/AK8)</f>
        <v/>
      </c>
      <c r="AK8" s="202">
        <f>'Prod. Líquida'!S5+'Prod. Líquida'!T5</f>
        <v>0</v>
      </c>
      <c r="AL8" s="681">
        <f t="shared" ref="AL8:AL35" si="12">+AM8+AA8</f>
        <v>3740</v>
      </c>
      <c r="AM8" s="337">
        <f t="shared" ref="AM8:AM35" si="13">AC8+AE8+AF8+AH8</f>
        <v>0</v>
      </c>
      <c r="AN8" s="337">
        <f>CO2_Dados!BM6</f>
        <v>0</v>
      </c>
      <c r="AO8" s="337">
        <f>AN8+AO7</f>
        <v>3231</v>
      </c>
      <c r="AP8" s="356">
        <f t="shared" ref="AP8:AP35" si="14">IFERROR(G8-AN8,"0")</f>
        <v>3740</v>
      </c>
      <c r="AQ8" s="337">
        <f>AP8+AQ7</f>
        <v>21449</v>
      </c>
      <c r="AR8" s="423" t="str">
        <f>IFERROR(#REF!+#REF!,"")</f>
        <v/>
      </c>
      <c r="AS8" s="199">
        <f>CO2_Dados!U6</f>
        <v>0</v>
      </c>
      <c r="AT8" s="424">
        <f>IF('Prod. Líquida'!M5=0,0,I8/'Prod. Líquida'!M5)</f>
        <v>0</v>
      </c>
      <c r="AU8" s="194" t="str">
        <f>IF('Prod. Líquida'!M5=0,"",(AL8)/'Prod. Líquida'!M5)</f>
        <v/>
      </c>
      <c r="AV8" s="194" t="str">
        <f>IF('Prod. Líquida'!M5=0,"",(U8)/'Prod. Líquida'!M5)</f>
        <v/>
      </c>
      <c r="AW8" s="203" t="str">
        <f>IFERROR(AS8/'Prod. Líquida'!M5,"")</f>
        <v/>
      </c>
      <c r="AX8" s="193" t="str">
        <f>IFERROR(AP8/'Prod. Líquida'!M5,"")</f>
        <v/>
      </c>
      <c r="AY8" s="193">
        <f>IFERROR(AQ8/'Prod. Líquida'!N5,"")</f>
        <v>1.7238786651107905</v>
      </c>
      <c r="AZ8" s="192" t="str">
        <f>IF('Prod. Líquida'!M5=0,"",(B8-G8)/'Prod. Líquida'!M5)</f>
        <v/>
      </c>
      <c r="BA8" s="192" t="str">
        <f>IF(AZ8="","",(SUM($B$7:B8)-SUM($G$7:G8))/'Prod. Líquida'!$N5)</f>
        <v/>
      </c>
      <c r="BB8" s="506" t="str">
        <f>IFERROR(AN8/'Prod. Líquida'!O5,"")</f>
        <v/>
      </c>
      <c r="BC8" s="277">
        <f>IFERROR(AO8/'Prod. Líquida'!P5,"")</f>
        <v>0.95246349332125879</v>
      </c>
      <c r="BD8" s="252" t="str">
        <f>IFERROR(CO2_Dados!L6/CO2_Dados!H6,"")</f>
        <v/>
      </c>
      <c r="BE8" s="252">
        <f>CO2_Dados!M6/CO2_Dados!I6</f>
        <v>4.1396825396825401</v>
      </c>
      <c r="BF8" s="212"/>
      <c r="BG8" s="191" t="e">
        <f t="shared" si="2"/>
        <v>#DIV/0!</v>
      </c>
      <c r="BH8" s="204">
        <f t="shared" ref="BH8:BH35" si="15">IFERROR(BH7+G8,"")</f>
        <v>24680</v>
      </c>
    </row>
    <row r="9" spans="1:60" s="188" customFormat="1">
      <c r="A9" s="416">
        <f>'Prod. Líquida'!$A6</f>
        <v>42981</v>
      </c>
      <c r="B9" s="211">
        <f>CO2_Dados!L7</f>
        <v>3310</v>
      </c>
      <c r="C9" s="211">
        <f t="shared" si="3"/>
        <v>112240</v>
      </c>
      <c r="D9" s="211">
        <f>CO2_Dados!Q7</f>
        <v>107730</v>
      </c>
      <c r="E9" s="211">
        <f>CO2_Dados!BS7</f>
        <v>0</v>
      </c>
      <c r="F9" s="211">
        <f>CO2_Dados!BQ7+CO2_Dados!BR7</f>
        <v>20270</v>
      </c>
      <c r="G9" s="417">
        <f t="shared" si="1"/>
        <v>28090</v>
      </c>
      <c r="H9" s="210">
        <f>CO2_Dados!X7+CO2_Dados!AA7</f>
        <v>2310</v>
      </c>
      <c r="I9" s="210">
        <f t="shared" si="4"/>
        <v>25779.700000000186</v>
      </c>
      <c r="J9" s="210">
        <f t="shared" ref="J9:J35" si="16">IFERROR(I9+J8,"")</f>
        <v>36678.700000000186</v>
      </c>
      <c r="K9" s="209">
        <f>CO2_Dados!AS7</f>
        <v>410</v>
      </c>
      <c r="L9" s="275" t="str">
        <f>IF('Prod. Líquida'!B6=0,"",K9/'Prod. Líquida'!B6)</f>
        <v/>
      </c>
      <c r="M9" s="209">
        <f>CO2_Dados!AV7</f>
        <v>0</v>
      </c>
      <c r="N9" s="275" t="str">
        <f>IF('Prod. Líquida'!C6=0,"",M9/'Prod. Líquida'!C6)</f>
        <v/>
      </c>
      <c r="O9" s="209">
        <f>CO2_Dados!AY7</f>
        <v>476.5</v>
      </c>
      <c r="P9" s="275" t="str">
        <f>IF('Prod. Líquida'!D6=0,"",O9/'Prod. Líquida'!D6)</f>
        <v/>
      </c>
      <c r="Q9" s="209">
        <f>CO2_Dados!BB7</f>
        <v>100</v>
      </c>
      <c r="R9" s="275" t="str">
        <f>IF('Prod. Líquida'!E6=0,"",Q9/'Prod. Líquida'!E6)</f>
        <v/>
      </c>
      <c r="S9" s="209">
        <f>CO2_Dados!BE7</f>
        <v>0</v>
      </c>
      <c r="T9" s="275" t="str">
        <f>IF('Prod. Líquida'!F6=0,"",S9/'Prod. Líquida'!F6)</f>
        <v/>
      </c>
      <c r="U9" s="409">
        <f t="shared" si="5"/>
        <v>986.5</v>
      </c>
      <c r="V9" s="209">
        <f>CO2_Dados!BH7</f>
        <v>0</v>
      </c>
      <c r="W9" s="275" t="str">
        <f>IFERROR(V9/'Prod. Líquida'!G6,"")</f>
        <v/>
      </c>
      <c r="X9" s="209">
        <f>CO2_Dados!BK7</f>
        <v>0.29999999981373549</v>
      </c>
      <c r="Y9" s="275" t="str">
        <f>IFERROR(X9/'Prod. Líquida'!H6,"")</f>
        <v/>
      </c>
      <c r="Z9" s="418">
        <f>CO2_Dados!BM7</f>
        <v>0.29999999981373549</v>
      </c>
      <c r="AA9" s="409">
        <f t="shared" si="6"/>
        <v>23790.200000000186</v>
      </c>
      <c r="AB9" s="206" t="str">
        <f t="shared" si="7"/>
        <v/>
      </c>
      <c r="AC9" s="209">
        <f>CO2_Dados!AG7</f>
        <v>690</v>
      </c>
      <c r="AD9" s="207" t="str">
        <f t="shared" si="8"/>
        <v/>
      </c>
      <c r="AE9" s="209">
        <f>CO2_Dados!AJ7</f>
        <v>180</v>
      </c>
      <c r="AF9" s="209">
        <f>CO2_Dados!AM7</f>
        <v>923</v>
      </c>
      <c r="AG9" s="206" t="str">
        <f t="shared" si="9"/>
        <v/>
      </c>
      <c r="AH9" s="209">
        <f>CO2_Dados!AP7</f>
        <v>840</v>
      </c>
      <c r="AI9" s="275" t="str">
        <f t="shared" si="10"/>
        <v/>
      </c>
      <c r="AJ9" s="420" t="str">
        <f t="shared" si="11"/>
        <v/>
      </c>
      <c r="AK9" s="211">
        <f>'Prod. Líquida'!S6+'Prod. Líquida'!T6</f>
        <v>0</v>
      </c>
      <c r="AL9" s="680">
        <f t="shared" si="12"/>
        <v>26423.200000000186</v>
      </c>
      <c r="AM9" s="337">
        <f t="shared" si="13"/>
        <v>2633</v>
      </c>
      <c r="AN9" s="356">
        <f>CO2_Dados!BM7</f>
        <v>0.29999999981373549</v>
      </c>
      <c r="AO9" s="356">
        <f t="shared" ref="AO9:AO35" si="17">AN9+AO8</f>
        <v>3231.2999999998137</v>
      </c>
      <c r="AP9" s="356">
        <f t="shared" si="14"/>
        <v>28089.700000000186</v>
      </c>
      <c r="AQ9" s="356">
        <f t="shared" ref="AQ9:AQ34" si="18">AP9+AQ8</f>
        <v>49538.700000000186</v>
      </c>
      <c r="AR9" s="208" t="str">
        <f>IFERROR(#REF!+#REF!,"")</f>
        <v/>
      </c>
      <c r="AS9" s="209">
        <f>CO2_Dados!U7</f>
        <v>680</v>
      </c>
      <c r="AT9" s="276" t="e">
        <f>AX9-AW9-AV9</f>
        <v>#VALUE!</v>
      </c>
      <c r="AU9" s="276" t="e">
        <f>AX9-AW9-AV9</f>
        <v>#VALUE!</v>
      </c>
      <c r="AV9" s="275" t="str">
        <f>IF('Prod. Líquida'!M6=0,"",(U9)/'Prod. Líquida'!M6)</f>
        <v/>
      </c>
      <c r="AW9" s="421" t="str">
        <f>IFERROR(AS9/'Prod. Líquida'!M6,"")</f>
        <v/>
      </c>
      <c r="AX9" s="277" t="str">
        <f>IFERROR(AP9/'Prod. Líquida'!M6,"")</f>
        <v/>
      </c>
      <c r="AY9" s="277">
        <f>IFERROR(AQ9/'Prod. Líquida'!N6,"")</f>
        <v>3.9814773661860334</v>
      </c>
      <c r="AZ9" s="277" t="str">
        <f>IF('Prod. Líquida'!M6=0,"",(B9-G9)/'Prod. Líquida'!M6)</f>
        <v/>
      </c>
      <c r="BA9" s="277" t="str">
        <f>IF(AZ9="","",(SUM($B$7:B9)-SUM($G$7:G9))/'Prod. Líquida'!$N6)</f>
        <v/>
      </c>
      <c r="BB9" s="506" t="str">
        <f>IFERROR(AN9/'Prod. Líquida'!O6,"")</f>
        <v/>
      </c>
      <c r="BC9" s="277">
        <f>IFERROR(AO9/'Prod. Líquida'!P6,"")</f>
        <v>0.95255193004296079</v>
      </c>
      <c r="BD9" s="422" t="str">
        <f>IFERROR(CO2_Dados!L7/CO2_Dados!H7,"")</f>
        <v/>
      </c>
      <c r="BE9" s="422">
        <f>CO2_Dados!M7/CO2_Dados!I7</f>
        <v>4.5217893217893215</v>
      </c>
      <c r="BF9" s="180"/>
      <c r="BG9" s="205">
        <f t="shared" si="2"/>
        <v>0.20543806646525681</v>
      </c>
      <c r="BH9" s="189">
        <f t="shared" si="15"/>
        <v>52770</v>
      </c>
    </row>
    <row r="10" spans="1:60" s="188" customFormat="1">
      <c r="A10" s="416">
        <f>'Prod. Líquida'!$A7</f>
        <v>42982</v>
      </c>
      <c r="B10" s="211">
        <f>CO2_Dados!L8</f>
        <v>16190</v>
      </c>
      <c r="C10" s="202">
        <f t="shared" si="3"/>
        <v>107730</v>
      </c>
      <c r="D10" s="202">
        <f>CO2_Dados!Q8</f>
        <v>78400</v>
      </c>
      <c r="E10" s="202">
        <f>CO2_Dados!BS8</f>
        <v>0</v>
      </c>
      <c r="F10" s="202">
        <f>CO2_Dados!BQ8+CO2_Dados!BR8</f>
        <v>0</v>
      </c>
      <c r="G10" s="214">
        <f t="shared" si="1"/>
        <v>45520</v>
      </c>
      <c r="H10" s="201">
        <f>CO2_Dados!X8+CO2_Dados!AA8</f>
        <v>13430</v>
      </c>
      <c r="I10" s="210">
        <f t="shared" si="4"/>
        <v>26916.199999999953</v>
      </c>
      <c r="J10" s="201">
        <f t="shared" si="16"/>
        <v>63594.90000000014</v>
      </c>
      <c r="K10" s="199">
        <f>CO2_Dados!AS8</f>
        <v>420</v>
      </c>
      <c r="L10" s="196" t="str">
        <f>IF('Prod. Líquida'!B7=0,"",K10/'Prod. Líquida'!B7)</f>
        <v/>
      </c>
      <c r="M10" s="199">
        <f>CO2_Dados!AV8</f>
        <v>10</v>
      </c>
      <c r="N10" s="194" t="str">
        <f>IF('Prod. Líquida'!C7=0,"",M10/'Prod. Líquida'!C7)</f>
        <v/>
      </c>
      <c r="O10" s="199">
        <f>CO2_Dados!AY8</f>
        <v>2409.3000000000466</v>
      </c>
      <c r="P10" s="196">
        <f>IF('Prod. Líquida'!D7=0,"",O10/'Prod. Líquida'!D7)</f>
        <v>1.1470366434717254</v>
      </c>
      <c r="Q10" s="199">
        <f>CO2_Dados!BB8</f>
        <v>9100</v>
      </c>
      <c r="R10" s="196">
        <f>IF('Prod. Líquida'!E7=0,"",Q10/'Prod. Líquida'!E7)</f>
        <v>2.5471295948748396</v>
      </c>
      <c r="S10" s="199">
        <f>CO2_Dados!BE8</f>
        <v>8050</v>
      </c>
      <c r="T10" s="194">
        <f>IF('Prod. Líquida'!F7=0,"",S10/'Prod. Líquida'!F7)</f>
        <v>4.1708396651515205</v>
      </c>
      <c r="U10" s="409">
        <f>K10+M10+O10+Q10+S10</f>
        <v>19989.300000000047</v>
      </c>
      <c r="V10" s="199">
        <f>CO2_Dados!BH8</f>
        <v>935.4000000001397</v>
      </c>
      <c r="W10" s="194">
        <f>IFERROR(V10/'Prod. Líquida'!G7,"")</f>
        <v>1.3690029285600294</v>
      </c>
      <c r="X10" s="199">
        <f>CO2_Dados!BK8</f>
        <v>4238.3999999999069</v>
      </c>
      <c r="Y10" s="194">
        <f>IFERROR(X10/'Prod. Líquida'!H7,"")</f>
        <v>1.1619949993419929</v>
      </c>
      <c r="Z10" s="418">
        <f>CO2_Dados!BM8</f>
        <v>5173.8000000000466</v>
      </c>
      <c r="AA10" s="409">
        <f t="shared" si="6"/>
        <v>2899.8999999999069</v>
      </c>
      <c r="AB10" s="196">
        <f t="shared" si="7"/>
        <v>0.3980645161290195</v>
      </c>
      <c r="AC10" s="199">
        <f>CO2_Dados!AG8</f>
        <v>1290</v>
      </c>
      <c r="AD10" s="197">
        <f t="shared" si="8"/>
        <v>0.17707618393960192</v>
      </c>
      <c r="AE10" s="199">
        <f>CO2_Dados!AJ8</f>
        <v>5780</v>
      </c>
      <c r="AF10" s="199">
        <f>CO2_Dados!AM8</f>
        <v>6537</v>
      </c>
      <c r="AG10" s="196">
        <f t="shared" si="9"/>
        <v>1.6907343857240906</v>
      </c>
      <c r="AH10" s="199">
        <f>CO2_Dados!AP8</f>
        <v>3330</v>
      </c>
      <c r="AI10" s="196">
        <f t="shared" si="10"/>
        <v>0.45710363761153056</v>
      </c>
      <c r="AJ10" s="677">
        <f t="shared" si="11"/>
        <v>2.7229787234042426</v>
      </c>
      <c r="AK10" s="202">
        <f>'Prod. Líquida'!S7+'Prod. Líquida'!T7</f>
        <v>7285</v>
      </c>
      <c r="AL10" s="681">
        <f t="shared" si="12"/>
        <v>19836.899999999907</v>
      </c>
      <c r="AM10" s="337">
        <f t="shared" si="13"/>
        <v>16937</v>
      </c>
      <c r="AN10" s="337">
        <f>CO2_Dados!BM8</f>
        <v>5173.8000000000466</v>
      </c>
      <c r="AO10" s="337">
        <f t="shared" si="17"/>
        <v>8405.0999999998603</v>
      </c>
      <c r="AP10" s="356">
        <f t="shared" si="14"/>
        <v>40346.199999999953</v>
      </c>
      <c r="AQ10" s="337">
        <f t="shared" si="18"/>
        <v>89884.90000000014</v>
      </c>
      <c r="AR10" s="423" t="str">
        <f>IFERROR(#REF!+#REF!,"")</f>
        <v/>
      </c>
      <c r="AS10" s="199">
        <f>CO2_Dados!U8</f>
        <v>520</v>
      </c>
      <c r="AT10" s="276">
        <f t="shared" ref="AT10:AT37" si="19">AX10-AW10-AV10</f>
        <v>2.6090294945320065</v>
      </c>
      <c r="AU10" s="276">
        <f t="shared" ref="AU10:AU37" si="20">AX10-AW10-AV10</f>
        <v>2.6090294945320065</v>
      </c>
      <c r="AV10" s="194">
        <f>IF('Prod. Líquida'!M7=0,"",(U10)/'Prod. Líquida'!M7)</f>
        <v>2.6290737602674317</v>
      </c>
      <c r="AW10" s="203">
        <f>IFERROR(AS10/'Prod. Líquida'!M7,"")</f>
        <v>6.8392507758603907E-2</v>
      </c>
      <c r="AX10" s="193">
        <f>IFERROR(AP10/'Prod. Líquida'!M7,"")</f>
        <v>5.3064957625580425</v>
      </c>
      <c r="AY10" s="193">
        <f>IFERROR(AQ10/'Prod. Líquida'!N7,"")</f>
        <v>4.4840520770211265</v>
      </c>
      <c r="AZ10" s="192">
        <f>IF('Prod. Líquida'!M7=0,"",(B10-G10)/'Prod. Líquida'!M7)</f>
        <v>-3.8576004856920245</v>
      </c>
      <c r="BA10" s="192">
        <f>IF(AZ10="","",(SUM($B$7:B10)-SUM($G$7:G10))/'Prod. Líquida'!$N7)</f>
        <v>-2.1416317497879693</v>
      </c>
      <c r="BB10" s="506">
        <f>IFERROR(AN10/'Prod. Líquida'!O7,"")</f>
        <v>1.1946547409006913</v>
      </c>
      <c r="BC10" s="277">
        <f>IFERROR(AO10/'Prod. Líquida'!P7,"")</f>
        <v>1.0883139776308315</v>
      </c>
      <c r="BD10" s="252">
        <f>IFERROR(CO2_Dados!L8/CO2_Dados!H8,"")</f>
        <v>1.4086467768177984</v>
      </c>
      <c r="BE10" s="252">
        <f>CO2_Dados!M8/CO2_Dados!I8</f>
        <v>2.7466039551890771</v>
      </c>
      <c r="BF10" s="212"/>
      <c r="BG10" s="191">
        <f t="shared" si="2"/>
        <v>3.2118591723285982E-2</v>
      </c>
      <c r="BH10" s="204">
        <f t="shared" si="15"/>
        <v>98290</v>
      </c>
    </row>
    <row r="11" spans="1:60" s="188" customFormat="1">
      <c r="A11" s="416">
        <f>'Prod. Líquida'!$A8</f>
        <v>42983</v>
      </c>
      <c r="B11" s="211">
        <f>CO2_Dados!L9</f>
        <v>9350</v>
      </c>
      <c r="C11" s="211">
        <f t="shared" si="3"/>
        <v>78400</v>
      </c>
      <c r="D11" s="211">
        <f>CO2_Dados!Q9</f>
        <v>27510</v>
      </c>
      <c r="E11" s="211">
        <f>CO2_Dados!BS9</f>
        <v>0</v>
      </c>
      <c r="F11" s="211">
        <f>CO2_Dados!BQ9+CO2_Dados!BR9</f>
        <v>0</v>
      </c>
      <c r="G11" s="417">
        <f t="shared" si="1"/>
        <v>60240</v>
      </c>
      <c r="H11" s="210">
        <f>CO2_Dados!X9+CO2_Dados!AA9</f>
        <v>21600</v>
      </c>
      <c r="I11" s="210">
        <f>IF(D11=0,"",G11-(H11+Z11))</f>
        <v>34983.399999999907</v>
      </c>
      <c r="J11" s="210">
        <f t="shared" si="16"/>
        <v>98578.300000000047</v>
      </c>
      <c r="K11" s="209">
        <f>CO2_Dados!AS9</f>
        <v>3710</v>
      </c>
      <c r="L11" s="275">
        <f>IF('Prod. Líquida'!B8=0,"",K11/'Prod. Líquida'!B8)</f>
        <v>0.77524239384821125</v>
      </c>
      <c r="M11" s="209">
        <f>CO2_Dados!AV9</f>
        <v>2343</v>
      </c>
      <c r="N11" s="275">
        <f>IF('Prod. Líquida'!C8=0,"",M11/'Prod. Líquida'!C8)</f>
        <v>0.85262008733624